4),F,Australia,Queensland,Accessories,Tires and Tubes,Road Tire Tube,17,1,4,40,17,57</t>
  </si>
  <si>
    <t>2014-03-31,31,March,2014,33,Young Adults (25-34),F,Australia,Queensland,Accessories,Tires and Tubes,Road Tire Tube,7,1,4,17,7,24</t>
  </si>
  <si>
    <t>2016-03-31,31,March,2016,33,Young Adults (25-34),F,Australia,Queensland,Accessories,Tires and Tubes,Road Tire Tube,14,1,4,33,14,47</t>
  </si>
  <si>
    <t>2016-03-31,31,March,2016,33,Young Adults (25-34),F,Australia,Queensland,Accessories,Tires and Tubes,Road Tire Tube,16,1,4,38,16,54</t>
  </si>
  <si>
    <t>2016-03-31,31,March,2016,33,Young Adults (25-34),F,Australia,Queensland,Accessories,Tires and Tubes,Road Tire Tube,9,1,4,21,9,30</t>
  </si>
  <si>
    <t>2014-05-06,6,May,2014,33,Young Adults (25-34),F,Australia,Queensland,Accessories,Tires and Tubes,Road Tire Tube,5,1,4,12,5,17</t>
  </si>
  <si>
    <t>2016-05-06,6,May,2016,33,Young Adults (25-34),F,Australia,Queensland,Accessories,Tires and Tubes,Road Tire Tube,6,1,4,14,6,20</t>
  </si>
  <si>
    <t>2014-05-23,23,May,2014,33,Young Adults (25-34),F,Australia,Queensland,Accessories,Tires and Tubes,Road Tire Tube,11,1,4,26,11,37</t>
  </si>
  <si>
    <t>2016-05-23,23,May,2016,33,Young Adults (25-34),F,Australia,Queensland,Accessories,Tires and Tubes,Road Tire Tube,13,1,4,31,13,44</t>
  </si>
  <si>
    <t>2014-05-26,26,May,2014,33,Young Adults (25-34),F,Australia,Queensland,Accessories,Tires and Tubes,Road Tire Tube,19,1,4,45,19,64</t>
  </si>
  <si>
    <t>2016-05-26,26,May,2016,33,Young Adults (25-34),F,Australia,Queensland,Accessories,Tires and Tubes,Road Tire Tube,19,1,4,45,19,64</t>
  </si>
  <si>
    <t>2014-07-13,13,July,2014,33,Young Adults (25-34),F,Australia,Queensland,Accessories,Tires and Tubes,Road Tire Tube,14,1,4,33,14,47</t>
  </si>
  <si>
    <t>2014-07-13,13,July,2014,33,Young Adults (25-34),F,Australia,Queensland,Accessories,Tires and Tubes,Road Tire Tube,30,1,4,71,30,101</t>
  </si>
  <si>
    <t>2016-07-13,13,July,2016,33,Young Adults (25-34),F,Australia,Queensland,Accessories,Tires and Tubes,Road Tire Tube,14,1,4,33,14,47</t>
  </si>
  <si>
    <t>2016-07-13,13,July,2016,33,Young Adults (25-34),F,Australia,Queensland,Accessories,Tires and Tubes,Road Tire Tube,27,1,4,64,27,91</t>
  </si>
  <si>
    <t>2014-07-14,14,July,2014,33,Young Adults (25-34),F,Australia,Queensland,Accessories,Tires and Tubes,Road Tire Tube,29,1,4,68,29,97</t>
  </si>
  <si>
    <t>2014-07-14,14,July,2014,33,Young Adults (25-34),F,Australia,Queensland,Accessories,Tires and Tubes,Road Tire Tube,2,1,4,5,2,7</t>
  </si>
  <si>
    <t>2016-07-14,14,July,2016,33,Young Adults (25-34),F,Australia,Queensland,Accessories,Tires and Tubes,Road Tire Tube,27,1,4,64,27,91</t>
  </si>
  <si>
    <t>2016-07-14,14,July,2016,33,Young Adults (25-34),F,Australia,Queensland,Accessories,Tires and Tubes,Road Tire Tube,2,1,4,5,2,7</t>
  </si>
  <si>
    <t>2013-11-25,25,November,2013,35,Adults (35-64),F,United States,Montana,Accessories,Tires and Tubes,Mountain Tire Tube,25,2,5,60,50,110</t>
  </si>
  <si>
    <t>2015-11-25,25,November,2015,35,Adults (35-64),F,United States,Montana,Accessories,Tires and Tubes,Mountain Tire Tube,26,2,5,62,52,114</t>
  </si>
  <si>
    <t>2013-08-20,20,August,2013,62,Adults (35-64),F,United States,Oregon,Accessories,Tires and Tubes,Touring Tire Tube,5,2,5,12,10,22</t>
  </si>
  <si>
    <t>2013-08-20,20,August,2013,62,Adults (35-64),F,United States,Oregon,Accessories,Tires and Tubes,Touring Tire Tube,28,2,5,64,56,120</t>
  </si>
  <si>
    <t>2013-08-20,20,August,2013,62,Adults (35-64),F,United States,Oregon,Accessories,Tires and Tubes,Touring Tire Tube,30,2,5,69,60,129</t>
  </si>
  <si>
    <t>2015-08-20,20,August,2015,62,Adults (35-64),F,United States,Oregon,Accessories,Tires and Tubes,Touring Tire Tube,2,2,5,5,4,9</t>
  </si>
  <si>
    <t>2015-08-20,20,August,2015,62,Adults (35-64),F,United States,Oregon,Accessories,Tires and Tubes,Touring Tire Tube,27,2,5,62,54,116</t>
  </si>
  <si>
    <t>2015-08-20,20,August,2015,62,Adults (35-64),F,United States,Oregon,Accessories,Tires and Tubes,Touring Tire Tube,30,2,5,69,60,129</t>
  </si>
  <si>
    <t>2013-12-30,30,December,2013,62,Adults (35-64),F,United States,Oregon,Accessories,Tires and Tubes,Touring Tire Tube,25,2,5,58,50,108</t>
  </si>
  <si>
    <t>2015-12-30,30,December,2015,62,Adults (35-64),F,United States,Oregon,Accessories,Tires and Tubes,Touring Tire Tube,26,2,5,60,52,112</t>
  </si>
  <si>
    <t>2014-07-24,24,July,2014,62,Adults (35-64),F,United States,Oregon,Accessories,Tires and Tubes,Touring Tire Tube,21,2,5,48,42,90</t>
  </si>
  <si>
    <t>2014-07-24,24,July,2014,62,Adults (35-64),F,United States,Oregon,Accessories,Tires and Tubes,Touring Tire Tube,26,2,5,60,52,112</t>
  </si>
  <si>
    <t>2016-07-24,24,July,2016,62,Adults (35-64),F,United States,Oregon,Accessories,Tires and Tubes,Touring Tire Tube,22,2,5,51,44,95</t>
  </si>
  <si>
    <t>2016-07-24,24,July,2016,62,Adults (35-64),F,United States,Oregon,Accessories,Tires and Tubes,Touring Tire Tube,27,2,5,62,54,116</t>
  </si>
  <si>
    <t>2014-05-18,18,May,2014,46,Adults (35-64),M,United States,Oregon,Accessories,Tires and Tubes,HL Road Tire,15,12,33,246,180,426</t>
  </si>
  <si>
    <t>2014-05-18,18,May,2014,46,Adults (35-64),M,United States,Oregon,Accessories,Tires and Tubes,HL Road Tire,16,12,33,262,192,454</t>
  </si>
  <si>
    <t>2016-05-18,18,May,2016,46,Adults (35-64),M,United States,Oregon,Accessories,Tires and Tubes,HL Road Tire,13,12,33,213,156,369</t>
  </si>
  <si>
    <t>2014-01-24,24,January,2014,34,Young Adults (25-34),M,Australia,South Australia,Accessories,Tires and Tubes,ML Road Tire,6,9,25,69,54,123</t>
  </si>
  <si>
    <t>2014-01-24,24,January,2014,34,Young Adults (25-34),M,Australia,South Australia,Accessories,Tires and Tubes,ML Road Tire,8,9,25,92,72,164</t>
  </si>
  <si>
    <t>2016-01-24,24,January,2016,34,Young Adults (25-34),M,Australia,South Australia,Accessories,Tires and Tubes,ML Road Tire,3,9,25,35,27,62</t>
  </si>
  <si>
    <t>2016-01-24,24,January,2016,34,Young Adults (25-34),M,Australia,South Australia,Accessories,Tires and Tubes,ML Road Tire,10,9,25,115,90,205</t>
  </si>
  <si>
    <t>2014-01-05,5,January,2014,34,Young Adults (25-34),F,Australia,South Australia,Accessories,Tires and Tubes,Road Tire Tube,26,1,4,59,26,85</t>
  </si>
  <si>
    <t>2014-01-05,5,January,2014,34,Young Adults (25-34),F,Australia,South Australia,Accessories,Tires and Tubes,Road Tire Tube,11,1,4,25,11,36</t>
  </si>
  <si>
    <t>2016-01-05,5,January,2016,34,Young Adults (25-34),F,Australia,South Australia,Accessories,Tires and Tubes,Road Tire Tube,25,1,4,57,25,82</t>
  </si>
  <si>
    <t>2016-01-05,5,January,2016,34,Young Adults (25-34),F,Australia,South Australia,Accessories,Tires and Tubes,Road Tire Tube,8,1,4,18,8,26</t>
  </si>
  <si>
    <t>2014-03-08,8,March,2014,34,Young Adults (25-34),F,Australia,South Australia,Accessories,Tires and Tubes,Road Tire Tube,12,1,4,27,12,39</t>
  </si>
  <si>
    <t>2016-03-08,8,March,2016,34,Young Adults (25-34),F,Australia,South Australia,Accessories,Tires and Tubes,Road Tire Tube,11,1,4,25,11,36</t>
  </si>
  <si>
    <t>2013-07-07,7,July,2013,33,Young Adults (25-34),F,Australia,Victoria,Accessories,Tires and Tubes,Mountain Tire Tube,9,2,5,18,18,36</t>
  </si>
  <si>
    <t>2015-07-07,7,July,2015,33,Young Adults (25-34),F,Australia,Victoria,Accessories,Tires and Tubes,Mountain Tire Tube,10,2,5,20,20,40</t>
  </si>
  <si>
    <t>2013-09-08,8,September,2013,33,Young Adults (25-34),F,Australia,Victoria,Accessories,Tires and Tubes,Mountain Tire Tube,19,2,5,37,38,75</t>
  </si>
  <si>
    <t>2015-09-08,8,September,2015,33,Young Adults (25-34),F,Australia,Victoria,Accessories,Tires and Tubes,Mountain Tire Tube,18,2,5,35,36,71</t>
  </si>
  <si>
    <t>2013-11-14,14,November,2013,33,Young Adults (25-34),F,Australia,Victoria,Accessories,Tires and Tubes,Mountain Tire Tube,14,2,5,27,28,55</t>
  </si>
  <si>
    <t>2015-11-14,14,November,2015,33,Young Adults (25-34),F,Australia,Victoria,Accessories,Tires and Tubes,Mountain Tire Tube,16,2,5,31,32,63</t>
  </si>
  <si>
    <t>2013-11-22,22,November,2013,33,Young Adults (25-34),F,Australia,Victoria,Accessories,Tires and Tubes,Mountain Tire Tube,14,2,5,27,28,55</t>
  </si>
  <si>
    <t>2013-11-22,22,November,2013,33,Young Adults (25-34),F,Australia,Victoria,Accessories,Tires and Tubes,Mountain Tire Tube,2,2,5,4,4,8</t>
  </si>
  <si>
    <t>2015-11-22,22,November,2015,33,Young Adults (25-34),F,Australia,Victoria,Accessories,Tires and Tubes,Mountain Tire Tube,16,2,5,31,32,63</t>
  </si>
  <si>
    <t>2015-11-22,22,November,2015,33,Young Adults (25-34),F,Australia,Victoria,Accessories,Tires and Tubes,Mountain Tire Tube,4,2,5,8,8,16</t>
  </si>
  <si>
    <t>2013-12-12,12,December,2013,33,Young Adults (25-34),F,Australia,Victoria,Accessories,Tires and Tubes,Mountain Tire Tube,22,2,5,43,44,87</t>
  </si>
  <si>
    <t>2013-12-12,12,December,2013,33,Young Adults (25-34),F,Australia,Victoria,Accessories,Tires and Tubes,Mountain Tire Tube,16,2,5,31,32,63</t>
  </si>
  <si>
    <t>2015-12-12,12,December,2015,33,Young Adults (25-34),F,Australia,Victoria,Accessories,Tires and Tubes,Mountain Tire Tube,21,2,5,41,42,83</t>
  </si>
  <si>
    <t>2015-12-12,12,December,2015,33,Young Adults (25-34),F,Australia,Victoria,Accessories,Tires and Tubes,Mountain Tire Tube,13,2,5,25,26,51</t>
  </si>
  <si>
    <t>2014-01-14,14,January,2014,33,Young Adults (25-34),F,Australia,Victoria,Accessories,Tires and Tubes,Mountain Tire Tube,29,2,5,57,58,115</t>
  </si>
  <si>
    <t>2016-01-14,14,January,2016,33,Young Adults (25-34),F,Australia,Victoria,Accessories,Tires and Tubes,Mountain Tire Tube,31,2,5,60,62,122</t>
  </si>
  <si>
    <t>2014-04-28,28,April,2014,33,Young Adults (25-34),F,Australia,Victoria,Accessories,Tires and Tubes,Mountain Tire Tube,25,2,5,49,50,99</t>
  </si>
  <si>
    <t>2014-04-28,28,April,2014,33,Young Adults (25-34),F,Australia,Victoria,Accessories,Tires and Tubes,Mountain Tire Tube,26,2,5,51,52,103</t>
  </si>
  <si>
    <t>2016-04-28,28,April,2016,33,Young Adults (25-34),F,Australia,Victoria,Accessories,Tires and Tubes,Mountain Tire Tube,26,2,5,51,52,103</t>
  </si>
  <si>
    <t>2016-04-28,28,April,2016,33,Young Adults (25-34),F,Australia,Victoria,Accessories,Tires and Tubes,Mountain Tire Tube,24,2,5,47,48,95</t>
  </si>
  <si>
    <t>2014-05-18,18,May,2014,33,Young Adults (25-34),F,Australia,Victoria,Accessories,Tires and Tubes,Mountain Tire Tube,24,2,5,47,48,95</t>
  </si>
  <si>
    <t>2014-05-18,18,May,2014,33,Young Adults (25-34),F,Australia,Victoria,Accessories,Tires and Tubes,Mountain Tire Tube,3,2,5,6,6,12</t>
  </si>
  <si>
    <t>2016-05-18,18,May,2016,33,Young Adults (25-34),F,Australia,Victoria,Accessories,Tires and Tubes,Mountain Tire Tube,26,2,5,51,52,103</t>
  </si>
  <si>
    <t>2016-05-18,18,May,2016,33,Young Adults (25-34),F,Australia,Victoria,Accessories,Tires and Tubes,Mountain Tire Tube,5,2,5,10,10,20</t>
  </si>
  <si>
    <t>2013-11-13,13,November,2013,38,Adults (35-64),F,Australia,Queensland,Accessories,Tires and Tubes,Mountain Tire Tube,10,2,5,22,20,42</t>
  </si>
  <si>
    <t>2015-11-13,13,November,2015,38,Adults (35-64),F,Australia,Queensland,Accessories,Tires and Tubes,Mountain Tire Tube,10,2,5,22,20,42</t>
  </si>
  <si>
    <t>2014-07-26,26,July,2014,38,Adults (35-64),F,Australia,Queensland,Accessories,Tires and Tubes,Mountain Tire Tube,21,2,5,46,42,88</t>
  </si>
  <si>
    <t>2016-07-26,26,July,2016,38,Adults (35-64),F,Australia,Queensland,Accessories,Tires and Tubes,Mountain Tire Tube,21,2,5,46,42,88</t>
  </si>
  <si>
    <t>2014-02-16,16,February,2014,61,Adults (35-64),M,Australia,New South Wales,Accessories,Tires and Tubes,Mountain Tire Tube,29,2,5,68,58,126</t>
  </si>
  <si>
    <t>2016-02-16,16,February,2016,61,Adults (35-64),M,Australia,New South Wales,Accessories,Tires and Tubes,Mountain Tire Tube,29,2,5,68,58,126</t>
  </si>
  <si>
    <t>2014-01-10,10,January,2014,61,Adults (35-64),M,Australia,Victoria,Accessories,Tires and Tubes,Road Tire Tube,26,1,4,56,26,82</t>
  </si>
  <si>
    <t>2014-01-10,10,January,2014,61,Adults (35-64),M,Australia,Victoria,Accessories,Tires and Tubes,Road Tire Tube,12,1,4,26,12,38</t>
  </si>
  <si>
    <t>2016-01-10,10,January,2016,61,Adults (35-64),M,Australia,Victoria,Accessories,Tires and Tubes,Road Tire Tube,25,1,4,54,25,79</t>
  </si>
  <si>
    <t>2016-01-10,10,January,2016,61,Adults (35-64),M,Australia,Victoria,Accessories,Tires and Tubes,Road Tire Tube,10,1,4,22,10,32</t>
  </si>
  <si>
    <t>2014-04-11,11,April,2014,61,Adults (35-64),M,Australia,Victoria,Accessories,Tires and Tubes,Road Tire Tube,5,1,4,11,5,16</t>
  </si>
  <si>
    <t>2014-04-11,11,April,2014,61,Adults (35-64),M,Australia,Victoria,Accessories,Tires and Tubes,Road Tire Tube,7,1,4,15,7,22</t>
  </si>
  <si>
    <t>2016-04-11,11,April,2016,61,Adults (35-64),M,Australia,Victoria,Accessories,Tires and Tubes,Road Tire Tube,6,1,4,13,6,19</t>
  </si>
  <si>
    <t>2016-04-11,11,April,2016,61,Adults (35-64),M,Australia,Victoria,Accessories,Tires and Tubes,Road Tire Tube,5,1,4,11,5,16</t>
  </si>
  <si>
    <t>2014-05-12,12,May,2014,61,Adults (35-64),M,Australia,Victoria,Accessories,Tires and Tubes,Road Tire Tube,16,1,4,35,16,51</t>
  </si>
  <si>
    <t>2014-05-12,12,May,2014,61,Adults (35-64),M,Australia,Victoria,Accessories,Tires and Tubes,Road Tire Tube,10,1,4,22,10,32</t>
  </si>
  <si>
    <t>2014-05-12,12,May,2014,61,Adults (35-64),M,Australia,Victoria,Accessories,Tires and Tubes,Road Tire Tube,15,1,4,32,15,47</t>
  </si>
  <si>
    <t>2016-05-12,12,May,2016,61,Adults (35-64),M,Australia,Victoria,Accessories,Tires and Tubes,Road Tire Tube,14,1,4,30,14,44</t>
  </si>
  <si>
    <t>2016-05-12,12,May,2016,61,Adults (35-64),M,Australia,Victoria,Accessories,Tires and Tubes,Road Tire Tube,8,1,4,17,8,25</t>
  </si>
  <si>
    <t>2016-05-12,12,May,2016,61,Adults (35-64),M,Australia,Victoria,Accessories,Tires and Tubes,Road Tire Tube,16,1,4,35,16,51</t>
  </si>
  <si>
    <t>2014-05-20,20,May,2014,61,Adults (35-64),M,Australia,Victoria,Accessories,Tires and Tubes,Road Tire Tube,7,1,4,15,7,22</t>
  </si>
  <si>
    <t>2014-05-20,20,May,2014,61,Adults (35-64),M,Australia,Victoria,Accessories,Tires and Tubes,Road Tire Tube,14,1,4,30,14,44</t>
  </si>
  <si>
    <t>2016-05-20,20,May,2016,61,Adults (35-64),M,Australia,Victoria,Accessories,Tires and Tubes,Road Tire Tube,8,1,4,17,8,25</t>
  </si>
  <si>
    <t>2016-05-20,20,May,2016,61,Adults (35-64),M,Australia,Victoria,Accessories,Tires and Tubes,Road Tire Tube,12,1,4,26,12,38</t>
  </si>
  <si>
    <t>2014-05-30,30,May,2014,37,Adults (35-64),F,Australia,Tasmania,Accessories,Tires and Tubes,Patch Kit/8 Patches,7,1,2,4,7,11</t>
  </si>
  <si>
    <t>2016-05-30,30,May,2016,37,Adults (35-64),F,Australia,Tasmania,Accessories,Tires and Tubes,Patch Kit/8 Patches,8,1,2,5,8,13</t>
  </si>
  <si>
    <t>2013-11-26,26,November,2013,40,Adults (35-64),F,Australia,Queensland,Accessories,Tires and Tubes,ML Road Tire,6,9,25,72,54,126</t>
  </si>
  <si>
    <t>2015-11-26,26,November,2015,40,Adults (35-64),F,Australia,Queensland,Accessories,Tires and Tubes,ML Road Tire,3,9,25,36,27,63</t>
  </si>
  <si>
    <t>2014-02-20,20,February,2014,40,Adults (35-64),F,Australia,Queensland,Accessories,Tires and Tubes,ML Road Tire,13,9,25,156,117,273</t>
  </si>
  <si>
    <t>2016-02-20,20,February,2016,40,Adults (35-64),F,Australia,Queensland,Accessories,Tires and Tubes,ML Road Tire,11,9,25,132,99,231</t>
  </si>
  <si>
    <t>2014-06-05,5,June,2014,40,Adults (35-64),F,Australia,Queensland,Accessories,Tires and Tubes,ML Road Tire,12,9,25,144,108,252</t>
  </si>
  <si>
    <t>2016-06-05,5,June,2016,40,Adults (35-64),F,Australia,Queensland,Accessories,Tires and Tubes,ML Road Tire,10,9,25,120,90,210</t>
  </si>
  <si>
    <t>2014-06-11,11,June,2014,40,Adults (35-64),F,Australia,Queensland,Accessories,Tires and Tubes,ML Road Tire,8,9,25,96,72,168</t>
  </si>
  <si>
    <t>2014-06-11,11,June,2014,40,Adults (35-64),F,Australia,Queensland,Accessories,Tires and Tubes,ML Road Tire,9,9,25,108,81,189</t>
  </si>
  <si>
    <t>2016-06-11,11,June,2016,40,Adults (35-64),F,Australia,Queensland,Accessories,Tires and Tubes,ML Road Tire,5,9,25,60,45,105</t>
  </si>
  <si>
    <t>2016-06-11,11,June,2016,40,Adults (35-64),F,Australia,Queensland,Accessories,Tires and Tubes,ML Road Tire,7,9,25,84,63,147</t>
  </si>
  <si>
    <t>2014-06-15,15,June,2014,59,Adults (35-64),M,Australia,Victoria,Accessories,Tires and Tubes,Road Tire Tube,28,1,4,60,28,88</t>
  </si>
  <si>
    <t>2014-06-15,15,June,2014,59,Adults (35-64),M,Australia,Victoria,Accessories,Tires and Tubes,Road Tire Tube,30,1,4,65,30,95</t>
  </si>
  <si>
    <t>2014-06-15,15,June,2014,59,Adults (35-64),M,Australia,Victoria,Accessories,Tires and Tubes,Road Tire Tube,12,1,4,26,12,38</t>
  </si>
  <si>
    <t>2016-06-15,15,June,2016,59,Adults (35-64),M,Australia,Victoria,Accessories,Tires and Tubes,Road Tire Tube,26,1,4,56,26,82</t>
  </si>
  <si>
    <t>2016-06-15,15,June,2016,59,Adults (35-64),M,Australia,Victoria,Accessories,Tires and Tubes,Road Tire Tube,30,1,4,65,30,95</t>
  </si>
  <si>
    <t>2016-06-15,15,June,2016,59,Adults (35-64),M,Australia,Victoria,Accessories,Tires and Tubes,Road Tire Tube,14,1,4,30,14,44</t>
  </si>
  <si>
    <t>2013-08-09,9,August,2013,20,Youth (&lt;25),M,United States,California,Accessories,Tires and Tubes,Road Tire Tube,21,1,4,61,21,82</t>
  </si>
  <si>
    <t>2015-08-09,9,August,2015,20,Youth (&lt;25),M,United States,California,Accessories,Tires and Tubes,Road Tire Tube,22,1,4,64,22,86</t>
  </si>
  <si>
    <t>2013-09-20,20,September,2013,20,Youth (&lt;25),M,United States,California,Accessories,Tires and Tubes,Road Tire Tube,12,1,4,35,12,47</t>
  </si>
  <si>
    <t>2013-09-20,20,September,2013,20,Youth (&lt;25),M,United States,California,Accessories,Tires and Tubes,Road Tire Tube,6,1,4,18,6,24</t>
  </si>
  <si>
    <t>2015-09-20,20,September,2015,20,Youth (&lt;25),M,United States,California,Accessories,Tires and Tubes,Road Tire Tube,13,1,4,38,13,51</t>
  </si>
  <si>
    <t>2015-09-20,20,September,2015,20,Youth (&lt;25),M,United States,California,Accessories,Tires and Tubes,Road Tire Tube,5,1,4,15,5,20</t>
  </si>
  <si>
    <t>2013-10-02,2,October,2013,20,Youth (&lt;25),M,United States,California,Accessories,Tires and Tubes,Road Tire Tube,25,1,4,73,25,98</t>
  </si>
  <si>
    <t>2013-10-02,2,October,2013,20,Youth (&lt;25),M,United States,California,Accessories,Tires and Tubes,Road Tire Tube,21,1,4,61,21,82</t>
  </si>
  <si>
    <t>2015-10-02,2,October,2015,20,Youth (&lt;25),M,United States,California,Accessories,Tires and Tubes,Road Tire Tube,26,1,4,76,26,102</t>
  </si>
  <si>
    <t>2015-10-02,2,October,2015,20,Youth (&lt;25),M,United States,California,Accessories,Tires and Tubes,Road Tire Tube,23,1,4,67,23,90</t>
  </si>
  <si>
    <t>2013-10-07,7,October,2013,20,Youth (&lt;25),M,United States,California,Accessories,Tires and Tubes,Road Tire Tube,3,1,4,9,3,12</t>
  </si>
  <si>
    <t>2015-10-07,7,October,2015,20,Youth (&lt;25),M,United States,California,Accessories,Tires and Tubes,Road Tire Tube,2,1,4,6,2,8</t>
  </si>
  <si>
    <t>2013-11-23,23,November,2013,20,Youth (&lt;25),M,United States,California,Accessories,Tires and Tubes,Road Tire Tube,2,1,4,6,2,8</t>
  </si>
  <si>
    <t>2013-11-23,23,November,2013,20,Youth (&lt;25),M,United States,California,Accessories,Tires and Tubes,Road Tire Tube,26,1,4,76,26,102</t>
  </si>
  <si>
    <t>2015-11-23,23,November,2015,20,Youth (&lt;25),M,United States,California,Accessories,Tires and Tubes,Road Tire Tube,3,1,4,9,3,12</t>
  </si>
  <si>
    <t>2015-11-23,23,November,2015,20,Youth (&lt;25),M,United States,California,Accessories,Tires and Tubes,Road Tire Tube,25,1,4,73,25,98</t>
  </si>
  <si>
    <t>2013-12-01,1,December,2013,20,Youth (&lt;25),M,United States,California,Accessories,Tires and Tubes,Road Tire Tube,21,1,4,61,21,82</t>
  </si>
  <si>
    <t>2013-12-01,1,December,2013,20,Youth (&lt;25),M,United States,California,Accessories,Tires and Tubes,Road Tire Tube,16,1,4,47,16,63</t>
  </si>
  <si>
    <t>2013-12-01,1,December,2013,20,Youth (&lt;25),M,United States,California,Accessories,Tires and Tubes,Road Tire Tube,19,1,4,55,19,74</t>
  </si>
  <si>
    <t>2015-12-01,1,December,2015,20,Youth (&lt;25),M,United States,California,Accessories,Tires and Tubes,Road Tire Tube,19,1,4,55,19,74</t>
  </si>
  <si>
    <t>2015-12-01,1,December,2015,20,Youth (&lt;25),M,United States,California,Accessories,Tires and Tubes,Road Tire Tube,18,1,4,53,18,71</t>
  </si>
  <si>
    <t>2015-12-01,1,December,2015,20,Youth (&lt;25),M,United States,California,Accessories,Tires and Tubes,Road Tire Tube,20,1,4,58,20,78</t>
  </si>
  <si>
    <t>2013-12-07,7,December,2013,20,Youth (&lt;25),M,United States,California,Accessories,Tires and Tubes,Road Tire Tube,20,1,4,58,20,78</t>
  </si>
  <si>
    <t>2013-12-07,7,December,2013,20,Youth (&lt;25),M,United States,California,Accessories,Tires and Tubes,Road Tire Tube,14,1,4,41,14,55</t>
  </si>
  <si>
    <t>2015-12-07,7,December,2015,20,Youth (&lt;25),M,United States,California,Accessories,Tires and Tubes,Road Tire Tube,20,1,4,58,20,78</t>
  </si>
  <si>
    <t>2015-12-07,7,December,2015,20,Youth (&lt;25),M,United States,California,Accessories,Tires and Tubes,Road Tire Tube,13,1,4,38,13,51</t>
  </si>
  <si>
    <t>2013-12-17,17,December,2013,20,Youth (&lt;25),M,United States,California,Accessories,Tires and Tubes,Road Tire Tube,12,1,4,35,12,47</t>
  </si>
  <si>
    <t>2013-12-17,17,December,2013,20,Youth (&lt;25),M,United States,California,Accessories,Tires and Tubes,Road Tire Tube,21,1,4,61,21,82</t>
  </si>
  <si>
    <t>2013-12-17,17,December,2013,20,Youth (&lt;25),M,United States,California,Accessories,Tires and Tubes,Road Tire Tube,6,1,4,18,6,24</t>
  </si>
  <si>
    <t>2015-12-17,17,December,2015,20,Youth (&lt;25),M,United States,California,Accessories,Tires and Tubes,Road Tire Tube,12,1,4,35,12,47</t>
  </si>
  <si>
    <t>2015-12-17,17,December,2015,20,Youth (&lt;25),M,United States,California,Accessories,Tires and Tubes,Road Tire Tube,18,1,4,53,18,71</t>
  </si>
  <si>
    <t>2015-12-17,17,December,2015,20,Youth (&lt;25),M,United States,California,Accessories,Tires and Tubes,Road Tire Tube,5,1,4,15,5,20</t>
  </si>
  <si>
    <t>2013-12-26,26,December,2013,20,Youth (&lt;25),M,United States,California,Accessories,Tires and Tubes,Road Tire Tube,15,1,4,44,15,59</t>
  </si>
  <si>
    <t>2013-12-26,26,December,2013,20,Youth (&lt;25),M,United States,California,Accessories,Tires and Tubes,Road Tire Tube,17,1,4,50,17,67</t>
  </si>
  <si>
    <t>2013-12-26,26,December,2013,20,Youth (&lt;25),M,United States,California,Accessories,Tires and Tubes,Road Tire Tube,30,1,4,88,30,118</t>
  </si>
  <si>
    <t>2015-12-26,26,December,2015,20,Youth (&lt;25),M,United States,California,Accessories,Tires and Tubes,Road Tire Tube,13,1,4,38,13,51</t>
  </si>
  <si>
    <t>2015-12-26,26,December,2015,20,Youth (&lt;25),M,United States,California,Accessories,Tires and Tubes,Road Tire Tube,19,1,4,55,19,74</t>
  </si>
  <si>
    <t>2015-12-26,26,December,2015,20,Youth (&lt;25),M,United States,California,Accessories,Tires and Tubes,Road Tire Tube,30,1,4,88,30,118</t>
  </si>
  <si>
    <t>2014-01-01,1,January,2014,20,Youth (&lt;25),M,United States,California,Accessories,Tires and Tubes,Road Tire Tube,3,1,4,9,3,12</t>
  </si>
  <si>
    <t>2014-01-01,1,January,2014,20,Youth (&lt;25),M,United States,California,Accessories,Tires and Tubes,Road Tire Tube,6,1,4,18,6,24</t>
  </si>
  <si>
    <t>2016-01-01,1,January,2016,20,Youth (&lt;25),M,United States,California,Accessories,Tires and Tubes,Road Tire Tube,2,1,4,6,2,8</t>
  </si>
  <si>
    <t>2016-01-01,1,January,2016,20,Youth (&lt;25),M,United States,California,Accessories,Tires and Tubes,Road Tire Tube,6,1,4,18,6,24</t>
  </si>
  <si>
    <t>2014-01-22,22,January,2014,20,Youth (&lt;25),M,United States,California,Accessories,Tires and Tubes,Road Tire Tube,14,1,4,41,14,55</t>
  </si>
  <si>
    <t>2014-01-22,22,January,2014,20,Youth (&lt;25),M,United States,California,Accessories,Tires and Tubes,Road Tire Tube,13,1,4,38,13,51</t>
  </si>
  <si>
    <t>2016-01-22,22,January,2016,20,Youth (&lt;25),M,United States,California,Accessories,Tires and Tubes,Road Tire Tube,11,1,4,32,11,43</t>
  </si>
  <si>
    <t>2016-01-22,22,January,2016,20,Youth (&lt;25),M,United States,California,Accessories,Tires and Tubes,Road Tire Tube,10,1,4,29,10,39</t>
  </si>
  <si>
    <t>2014-02-03,3,February,2014,20,Youth (&lt;25),M,United States,California,Accessories,Tires and Tubes,Road Tire Tube,8,1,4,23,8,31</t>
  </si>
  <si>
    <t>2016-02-03,3,February,2016,20,Youth (&lt;25),M,United States,California,Accessories,Tires and Tubes,Road Tire Tube,8,1,4,23,8,31</t>
  </si>
  <si>
    <t>2014-02-09,9,February,2014,20,Youth (&lt;25),M,United States,California,Accessories,Tires and Tubes,Road Tire Tube,23,1,4,67,23,90</t>
  </si>
  <si>
    <t>2014-02-09,9,February,2014,20,Youth (&lt;25),M,United States,California,Accessories,Tires and Tubes,Road Tire Tube,3,1,4,9,3,12</t>
  </si>
  <si>
    <t>2016-02-09,9,February,2016,20,Youth (&lt;25),M,United States,California,Accessories,Tires and Tubes,Road Tire Tube,24,1,4,70,24,94</t>
  </si>
  <si>
    <t>2016-02-09,9,February,2016,20,Youth (&lt;25),M,United States,California,Accessories,Tires and Tubes,Road Tire Tube,4,1,4,12,4,16</t>
  </si>
  <si>
    <t>2014-02-16,16,February,2014,20,Youth (&lt;25),M,United States,California,Accessories,Tires and Tubes,Road Tire Tube,18,1,4,53,18,71</t>
  </si>
  <si>
    <t>2014-02-16,16,February,2014,20,Youth (&lt;25),M,United States,California,Accessories,Tires and Tubes,Road Tire Tube,1,1,4,3,1,4</t>
  </si>
  <si>
    <t>2016-02-16,16,February,2016,20,Youth (&lt;25),M,United States,California,Accessories,Tires and Tubes,Road Tire Tube,18,1,4,53,18,71</t>
  </si>
  <si>
    <t>2016-02-16,16,February,2016,20,Youth (&lt;25),M,United States,California,Accessories,Tires and Tubes,Road Tire Tube,1,1,4,3,1,4</t>
  </si>
  <si>
    <t>2014-03-01,1,March,2014,20,Youth (&lt;25),M,United States,California,Accessories,Tires and Tubes,Road Tire Tube,6,1,4,18,6,24</t>
  </si>
  <si>
    <t>2016-03-01,1,March,2016,20,Youth (&lt;25),M,United States,California,Accessories,Tires and Tubes,Road Tire Tube,5,1,4,15,5,20</t>
  </si>
  <si>
    <t>2014-04-03,3,April,2014,20,Youth (&lt;25),M,United States,California,Accessories,Tires and Tubes,Road Tire Tube,10,1,4,29,10,39</t>
  </si>
  <si>
    <t>2016-04-03,3,April,2016,20,Youth (&lt;25),M,United States,California,Accessories,Tires and Tubes,Road Tire Tube,8,1,4,23,8,31</t>
  </si>
  <si>
    <t>2014-04-11,11,April,2014,20,Youth (&lt;25),M,United States,California,Accessories,Tires and Tubes,Road Tire Tube,30,1,4,88,30,118</t>
  </si>
  <si>
    <t>2016-04-11,11,April,2016,20,Youth (&lt;25),M,United States,California,Accessories,Tires and Tubes,Road Tire Tube,28,1,4,82,28,110</t>
  </si>
  <si>
    <t>2014-04-15,15,April,2014,20,Youth (&lt;25),M,United States,California,Accessories,Tires and Tubes,Road Tire Tube,15,1,4,44,15,59</t>
  </si>
  <si>
    <t>2014-04-15,15,April,2014,20,Youth (&lt;25),M,United States,California,Accessories,Tires and Tubes,Road Tire Tube,28,1,4,82,28,110</t>
  </si>
  <si>
    <t>2016-04-15,15,April,2016,20,Youth (&lt;25),M,United States,California,Accessories,Tires and Tubes,Road Tire Tube,14,1,4,41,14,55</t>
  </si>
  <si>
    <t>2016-04-15,15,April,2016,20,Youth (&lt;25),M,United States,California,Accessories,Tires and Tubes,Road Tire Tube,25,1,4,73,25,98</t>
  </si>
  <si>
    <t>2014-04-24,24,April,2014,20,Youth (&lt;25),M,United States,California,Accessories,Tires and Tubes,Road Tire Tube,27,1,4,79,27,106</t>
  </si>
  <si>
    <t>2014-04-24,24,April,2014,20,Youth (&lt;25),M,United States,California,Accessories,Tires and Tubes,Road Tire Tube,5,1,4,15,5,20</t>
  </si>
  <si>
    <t>2016-04-24,24,April,2016,20,Youth (&lt;25),M,United States,California,Accessories,Tires and Tubes,Road Tire Tube,28,1,4,82,28,110</t>
  </si>
  <si>
    <t>2016-04-24,24,April,2016,20,Youth (&lt;25),M,United States,California,Accessories,Tires and Tubes,Road Tire Tube,4,1,4,12,4,16</t>
  </si>
  <si>
    <t>2014-05-04,4,May,2014,20,Youth (&lt;25),M,United States,California,Accessories,Tires and Tubes,Road Tire Tube,20,1,4,58,20,78</t>
  </si>
  <si>
    <t>2014-05-04,4,May,2014,20,Youth (&lt;25),M,United States,California,Accessories,Tires and Tubes,Road Tire Tube,10,1,4,29,10,39</t>
  </si>
  <si>
    <t>2016-05-04,4,May,2016,20,Youth (&lt;25),M,United States,California,Accessories,Tires and Tubes,Road Tire Tube,18,1,4,53,18,71</t>
  </si>
  <si>
    <t>2016-05-04,4,May,2016,20,Youth (&lt;25),M,United States,California,Accessories,Tires and Tubes,Road Tire Tube,10,1,4,29,10,39</t>
  </si>
  <si>
    <t>2014-05-10,10,May,2014,20,Youth (&lt;25),M,United States,California,Accessories,Tires and Tubes,Road Tire Tube,14,1,4,41,14,55</t>
  </si>
  <si>
    <t>2014-05-10,10,May,2014,20,Youth (&lt;25),M,United States,California,Accessories,Tires and Tubes,Road Tire Tube,6,1,4,18,6,24</t>
  </si>
  <si>
    <t>2016-05-10,10,May,2016,20,Youth (&lt;25),M,United States,California,Accessories,Tires and Tubes,Road Tire Tube,14,1,4,41,14,55</t>
  </si>
  <si>
    <t>2016-05-10,10,May,2016,20,Youth (&lt;25),M,United States,California,Accessories,Tires and Tubes,Road Tire Tube,3,1,4,9,3,12</t>
  </si>
  <si>
    <t>2014-05-21,21,May,2014,20,Youth (&lt;25),M,United States,California,Accessories,Tires and Tubes,Road Tire Tube,2,1,4,6,2,8</t>
  </si>
  <si>
    <t>2014-05-21,21,May,2014,20,Youth (&lt;25),M,United States,California,Accessories,Tires and Tubes,Road Tire Tube,3,1,4,9,3,12</t>
  </si>
  <si>
    <t>2016-05-21,21,May,2016,20,Youth (&lt;25),M,United States,California,Accessories,Tires and Tubes,Road Tire Tube,1,1,4,3,1,4</t>
  </si>
  <si>
    <t>2016-05-21,21,May,2016,20,Youth (&lt;25),M,United States,California,Accessories,Tires and Tubes,Road Tire Tube,5,1,4,15,5,20</t>
  </si>
  <si>
    <t>2014-05-27,27,May,2014,20,Youth (&lt;25),M,United States,California,Accessories,Tires and Tubes,Road Tire Tube,7,1,4,20,7,27</t>
  </si>
  <si>
    <t>2016-05-27,27,May,2016,20,Youth (&lt;25),M,United States,California,Accessories,Tires and Tubes,Road Tire Tube,4,1,4,12,4,16</t>
  </si>
  <si>
    <t>2014-05-29,29,May,2014,20,Youth (&lt;25),M,United States,California,Accessories,Tires and Tubes,Road Tire Tube,10,1,4,29,10,39</t>
  </si>
  <si>
    <t>2014-05-29,29,May,2014,20,Youth (&lt;25),M,United States,California,Accessories,Tires and Tubes,Road Tire Tube,17,1,4,50,17,67</t>
  </si>
  <si>
    <t>2016-05-29,29,May,2016,20,Youth (&lt;25),M,United States,California,Accessories,Tires and Tubes,Road Tire Tube,8,1,4,23,8,31</t>
  </si>
  <si>
    <t>2016-05-29,29,May,2016,20,Youth (&lt;25),M,United States,California,Accessories,Tires and Tubes,Road Tire Tube,18,1,4,53,18,71</t>
  </si>
  <si>
    <t>2014-06-21,21,June,2014,20,Youth (&lt;25),M,United States,California,Accessories,Tires and Tubes,Road Tire Tube,24,1,4,70,24,94</t>
  </si>
  <si>
    <t>2014-06-21,21,June,2014,20,Youth (&lt;25),M,United States,California,Accessories,Tires and Tubes,Road Tire Tube,4,1,4,12,4,16</t>
  </si>
  <si>
    <t>2016-06-21,21,June,2016,20,Youth (&lt;25),M,United States,California,Accessories,Tires and Tubes,Road Tire Tube,25,1,4,73,25,98</t>
  </si>
  <si>
    <t>2016-06-21,21,June,2016,20,Youth (&lt;25),M,United States,California,Accessories,Tires and Tubes,Road Tire Tube,2,1,4,6,2,8</t>
  </si>
  <si>
    <t>2014-06-27,27,June,2014,20,Youth (&lt;25),M,United States,California,Accessories,Tires and Tubes,Road Tire Tube,7,1,4,20,7,27</t>
  </si>
  <si>
    <t>2016-06-27,27,June,2016,20,Youth (&lt;25),M,United States,California,Accessories,Tires and Tubes,Road Tire Tube,5,1,4,15,5,20</t>
  </si>
  <si>
    <t>2014-07-02,2,July,2014,20,Youth (&lt;25),M,United States,California,Accessories,Tires and Tubes,Road Tire Tube,19,1,4,55,19,74</t>
  </si>
  <si>
    <t>2014-07-02,2,July,2014,20,Youth (&lt;25),M,United States,California,Accessories,Tires and Tubes,Road Tire Tube,20,1,4,58,20,78</t>
  </si>
  <si>
    <t>2016-07-02,2,July,2016,20,Youth (&lt;25),M,United States,California,Accessories,Tires and Tubes,Road Tire Tube,20,1,4,58,20,78</t>
  </si>
  <si>
    <t>2016-07-02,2,July,2016,20,Youth (&lt;25),M,United States,California,Accessories,Tires and Tubes,Road Tire Tube,17,1,4,50,17,67</t>
  </si>
  <si>
    <t>2014-07-09,9,July,2014,20,Youth (&lt;25),M,United States,California,Accessories,Tires and Tubes,Road Tire Tube,24,1,4,70,24,94</t>
  </si>
  <si>
    <t>2014-07-09,9,July,2014,20,Youth (&lt;25),M,United States,California,Accessories,Tires and Tubes,Road Tire Tube,6,1,4,18,6,24</t>
  </si>
  <si>
    <t>2016-07-09,9,July,2016,20,Youth (&lt;25),M,United States,California,Accessories,Tires and Tubes,Road Tire Tube,24,1,4,70,24,94</t>
  </si>
  <si>
    <t>2016-07-09,9,July,2016,20,Youth (&lt;25),M,United States,California,Accessories,Tires and Tubes,Road Tire Tube,5,1,4,15,5,20</t>
  </si>
  <si>
    <t>2014-07-12,12,July,2014,20,Youth (&lt;25),M,United States,California,Accessories,Tires and Tubes,Road Tire Tube,3,1,4,9,3,12</t>
  </si>
  <si>
    <t>2016-07-12,12,July,2016,20,Youth (&lt;25),M,United States,California,Accessories,Tires and Tubes,Road Tire Tube,1,1,4,3,1,4</t>
  </si>
  <si>
    <t>2014-01-06,6,January,2014,58,Adults (35-64),F,Australia,Tasmania,Accessories,Tires and Tubes,Road Tire Tube,30,1,4,67,30,97</t>
  </si>
  <si>
    <t>2016-01-06,6,January,2016,58,Adults (35-64),F,Australia,Tasmania,Accessories,Tires and Tubes,Road Tire Tube,27,1,4,60,27,87</t>
  </si>
  <si>
    <t>2013-08-09,9,August,2013,58,Adults (35-64),F,Australia,New South Wales,Accessories,Tires and Tubes,LL Road Tire,23,8,21,236,184,420</t>
  </si>
  <si>
    <t>2013-08-09,9,August,2013,58,Adults (35-64),F,Australia,New South Wales,Accessories,Tires and Tubes,LL Road Tire,24,8,21,246,192,438</t>
  </si>
  <si>
    <t>2015-08-09,9,August,2015,58,Adults (35-64),F,Australia,New South Wales,Accessories,Tires and Tubes,LL Road Tire,25,8,21,257,200,457</t>
  </si>
  <si>
    <t>2015-08-09,9,August,2015,58,Adults (35-64),F,Australia,New South Wales,Accessories,Tires and Tubes,LL Road Tire,22,8,21,226,176,402</t>
  </si>
  <si>
    <t>2013-10-10,10,October,2013,58,Adults (35-64),F,Australia,New South Wales,Accessories,Tires and Tubes,LL Road Tire,10,8,21,103,80,183</t>
  </si>
  <si>
    <t>2013-10-10,10,October,2013,58,Adults (35-64),F,Australia,New South Wales,Accessories,Tires and Tubes,LL Road Tire,11,8,21,113,88,201</t>
  </si>
  <si>
    <t>2015-10-10,10,October,2015,58,Adults (35-64),F,Australia,New South Wales,Accessories,Tires and Tubes,LL Road Tire,8,8,21,82,64,146</t>
  </si>
  <si>
    <t>2015-10-10,10,October,2015,58,Adults (35-64),F,Australia,New South Wales,Accessories,Tires and Tubes,LL Road Tire,10,8,21,103,80,183</t>
  </si>
  <si>
    <t>2014-01-29,29,January,2014,58,Adults (35-64),F,Australia,New South Wales,Accessories,Tires and Tubes,LL Road Tire,26,8,21,267,208,475</t>
  </si>
  <si>
    <t>2016-01-29,29,January,2016,58,Adults (35-64),F,Australia,New South Wales,Accessories,Tires and Tubes,LL Road Tire,26,8,21,267,208,475</t>
  </si>
  <si>
    <t>2014-03-13,13,March,2014,58,Adults (35-64),F,Australia,New South Wales,Accessories,Tires and Tubes,LL Road Tire,6,8,21,62,48,110</t>
  </si>
  <si>
    <t>2014-03-13,13,March,2014,58,Adults (35-64),F,Australia,New South Wales,Accessories,Tires and Tubes,LL Road Tire,16,8,21,164,128,292</t>
  </si>
  <si>
    <t>2016-03-13,13,March,2016,58,Adults (35-64),F,Australia,New South Wales,Accessories,Tires and Tubes,LL Road Tire,6,8,21,62,48,110</t>
  </si>
  <si>
    <t>2016-03-13,13,March,2016,58,Adults (35-64),F,Australia,New South Wales,Accessories,Tires and Tubes,LL Road Tire,14,8,21,144,112,256</t>
  </si>
  <si>
    <t>2014-03-18,18,March,2014,58,Adults (35-64),F,Australia,New South Wales,Accessories,Tires and Tubes,LL Road Tire,11,8,21,113,88,201</t>
  </si>
  <si>
    <t>2016-03-18,18,March,2016,58,Adults (35-64),F,Australia,New South Wales,Accessories,Tires and Tubes,LL Road Tire,8,8,21,82,64,146</t>
  </si>
  <si>
    <t>2014-04-06,6,April,2014,58,Adults (35-64),F,Australia,New South Wales,Accessories,Tires and Tubes,LL Road Tire,16,8,21,164,128,292</t>
  </si>
  <si>
    <t>2014-04-06,6,April,2014,58,Adults (35-64),F,Australia,New South Wales,Accessories,Tires and Tubes,LL Road Tire,23,8,21,236,184,420</t>
  </si>
  <si>
    <t>2016-04-06,6,April,2016,58,Adults (35-64),F,Australia,New South Wales,Accessories,Tires and Tubes,LL Road Tire,15,8,21,154,120,274</t>
  </si>
  <si>
    <t>2016-04-06,6,April,2016,58,Adults (35-64),F,Australia,New South Wales,Accessories,Tires and Tubes,LL Road Tire,23,8,21,236,184,420</t>
  </si>
  <si>
    <t>2014-05-23,23,May,2014,58,Adults (35-64),F,Australia,New South Wales,Accessories,Tires and Tubes,LL Road Tire,19,8,21,195,152,347</t>
  </si>
  <si>
    <t>2016-05-23,23,May,2016,58,Adults (35-64),F,Australia,New South Wales,Accessories,Tires and Tubes,LL Road Tire,17,8,21,175,136,311</t>
  </si>
  <si>
    <t>2013-08-01,1,August,2013,21,Youth (&lt;25),F,United States,Washington,Accessories,Tires and Tubes,Patch Kit/8 Patches,5,1,2,3,5,8</t>
  </si>
  <si>
    <t>2015-08-01,1,August,2015,21,Youth (&lt;25),F,United States,Washington,Accessories,Tires and Tubes,Patch Kit/8 Patches,6,1,2,3,6,9</t>
  </si>
  <si>
    <t>2013-08-19,19,August,2013,21,Youth (&lt;25),F,United States,Washington,Accessories,Tires and Tubes,Patch Kit/8 Patches,15,1,2,8,15,23</t>
  </si>
  <si>
    <t>2013-08-19,19,August,2013,21,Youth (&lt;25),F,United States,Washington,Accessories,Tires and Tubes,Patch Kit/8 Patches,13,1,2,7,13,20</t>
  </si>
  <si>
    <t>2015-08-19,19,August,2015,21,Youth (&lt;25),F,United States,Washington,Accessories,Tires and Tubes,Patch Kit/8 Patches,12,1,2,7,12,19</t>
  </si>
  <si>
    <t>2015-08-19,19,August,2015,21,Youth (&lt;25),F,United States,Washington,Accessories,Tires and Tubes,Patch Kit/8 Patches,10,1,2,6,10,16</t>
  </si>
  <si>
    <t>2013-08-29,29,August,2013,21,Youth (&lt;25),F,United States,Washington,Accessories,Tires and Tubes,Patch Kit/8 Patches,24,1,2,13,24,37</t>
  </si>
  <si>
    <t>2015-08-29,29,August,2015,21,Youth (&lt;25),F,United States,Washington,Accessories,Tires and Tubes,Patch Kit/8 Patches,24,1,2,13,24,37</t>
  </si>
  <si>
    <t>2013-09-30,30,September,2013,21,Youth (&lt;25),F,United States,Washington,Accessories,Tires and Tubes,Patch Kit/8 Patches,7,1,2,4,7,11</t>
  </si>
  <si>
    <t>2013-09-30,30,September,2013,21,Youth (&lt;25),F,United States,Washington,Accessories,Tires and Tubes,Patch Kit/8 Patches,11,1,2,6,11,17</t>
  </si>
  <si>
    <t>2013-09-30,30,September,2013,21,Youth (&lt;25),F,United States,Washington,Accessories,Tires and Tubes,Patch Kit/8 Patches,28,1,2,16,28,44</t>
  </si>
  <si>
    <t>2013-09-30,30,September,2013,21,Youth (&lt;25),F,United States,Washington,Accessories,Tires and Tubes,Patch Kit/8 Patches,17,1,2,10,17,27</t>
  </si>
  <si>
    <t>2015-09-30,30,September,2015,21,Youth (&lt;25),F,United States,Washington,Accessories,Tires and Tubes,Patch Kit/8 Patches,8,1,2,4,8,12</t>
  </si>
  <si>
    <t>2015-09-30,30,September,2015,21,Youth (&lt;25),F,United States,Washington,Accessories,Tires and Tubes,Patch Kit/8 Patches,11,1,2,6,11,17</t>
  </si>
  <si>
    <t>2015-09-30,30,September,2015,21,Youth (&lt;25),F,United States,Washington,Accessories,Tires and Tubes,Patch Kit/8 Patches,28,1,2,16,28,44</t>
  </si>
  <si>
    <t>2015-09-30,30,September,2015,21,Youth (&lt;25),F,United States,Washington,Accessories,Tires and Tubes,Patch Kit/8 Patches,15,1,2,8,15,23</t>
  </si>
  <si>
    <t>2013-10-05,5,October,2013,21,Youth (&lt;25),F,United States,Washington,Accessories,Tires and Tubes,Patch Kit/8 Patches,9,1,2,5,9,14</t>
  </si>
  <si>
    <t>2015-10-05,5,October,2015,21,Youth (&lt;25),F,United States,Washington,Accessories,Tires and Tubes,Patch Kit/8 Patches,9,1,2,5,9,14</t>
  </si>
  <si>
    <t>2013-10-29,29,October,2013,21,Youth (&lt;25),F,United States,Washington,Accessories,Tires and Tubes,Patch Kit/8 Patches,1,1,2,1,1,2</t>
  </si>
  <si>
    <t>2013-10-29,29,October,2013,21,Youth (&lt;25),F,United States,Washington,Accessories,Tires and Tubes,Patch Kit/8 Patches,22,1,2,12,22,34</t>
  </si>
  <si>
    <t>2015-10-29,29,October,2015,21,Youth (&lt;25),F,United States,Washington,Accessories,Tires and Tubes,Patch Kit/8 Patches,3,1,2,2,3,5</t>
  </si>
  <si>
    <t>2015-10-29,29,October,2015,21,Youth (&lt;25),F,United States,Washington,Accessories,Tires and Tubes,Patch Kit/8 Patches,22,1,2,12,22,34</t>
  </si>
  <si>
    <t>2013-12-14,14,December,2013,21,Youth (&lt;25),F,United States,Washington,Accessories,Tires and Tubes,Patch Kit/8 Patches,5,1,2,3,5,8</t>
  </si>
  <si>
    <t>2013-12-14,14,December,2013,21,Youth (&lt;25),F,United States,Washington,Accessories,Tires and Tubes,Patch Kit/8 Patches,25,1,2,14,25,39</t>
  </si>
  <si>
    <t>2015-12-14,14,December,2015,21,Youth (&lt;25),F,United States,Washington,Accessories,Tires and Tubes,Patch Kit/8 Patches,4,1,2,2,4,6</t>
  </si>
  <si>
    <t>2015-12-14,14,December,2015,21,Youth (&lt;25),F,United States,Washington,Accessories,Tires and Tubes,Patch Kit/8 Patches,26,1,2,15,26,41</t>
  </si>
  <si>
    <t>2014-02-01,1,February,2014,21,Youth (&lt;25),F,United States,Washington,Accessories,Tires and Tubes,Patch Kit/8 Patches,12,1,2,7,12,19</t>
  </si>
  <si>
    <t>2016-02-01,1,February,2016,21,Youth (&lt;25),F,United States,Washington,Accessories,Tires and Tubes,Patch Kit/8 Patches,10,1,2,6,10,16</t>
  </si>
  <si>
    <t>2014-02-07,7,February,2014,21,Youth (&lt;25),F,United States,Washington,Accessories,Tires and Tubes,Patch Kit/8 Patches,16,1,2,9,16,25</t>
  </si>
  <si>
    <t>2016-02-07,7,February,2016,21,Youth (&lt;25),F,United States,Washington,Accessories,Tires and Tubes,Patch Kit/8 Patches,17,1,2,10,17,27</t>
  </si>
  <si>
    <t>2014-02-10,10,February,2014,21,Youth (&lt;25),F,United States,Washington,Accessories,Tires and Tubes,Patch Kit/8 Patches,24,1,2,13,24,37</t>
  </si>
  <si>
    <t>2014-02-10,10,February,2014,21,Youth (&lt;25),F,United States,Washington,Accessories,Tires and Tubes,Patch Kit/8 Patches,20,1,2,11,20,31</t>
  </si>
  <si>
    <t>2016-02-10,10,February,2016,21,Youth (&lt;25),F,United States,Washington,Accessories,Tires and Tubes,Patch Kit/8 Patches,26,1,2,15,26,41</t>
  </si>
  <si>
    <t>2016-02-10,10,February,2016,21,Youth (&lt;25),F,United States,Washington,Accessories,Tires and Tubes,Patch Kit/8 Patches,19,1,2,11,19,30</t>
  </si>
  <si>
    <t>2014-02-16,16,February,2014,21,Youth (&lt;25),F,United States,Washington,Accessories,Tires and Tubes,Patch Kit/8 Patches,22,1,2,12,22,34</t>
  </si>
  <si>
    <t>2016-02-16,16,February,2016,21,Youth (&lt;25),F,United States,Washington,Accessories,Tires and Tubes,Patch Kit/8 Patches,23,1,2,13,23,36</t>
  </si>
  <si>
    <t>2014-04-04,4,April,2014,21,Youth (&lt;25),F,United States,Washington,Accessories,Tires and Tubes,Patch Kit/8 Patches,11,1,2,6,11,17</t>
  </si>
  <si>
    <t>2016-04-04,4,April,2016,21,Youth (&lt;25),F,United States,Washington,Accessories,Tires and Tubes,Patch Kit/8 Patches,13,1,2,7,13,20</t>
  </si>
  <si>
    <t>2014-04-17,17,April,2014,21,Youth (&lt;25),F,United States,Washington,Accessories,Tires and Tubes,Patch Kit/8 Patches,19,1,2,11,19,30</t>
  </si>
  <si>
    <t>2014-04-17,17,April,2014,21,Youth (&lt;25),F,United States,Washington,Accessories,Tires and Tubes,Patch Kit/8 Patches,1,1,2,1,1,2</t>
  </si>
  <si>
    <t>2016-04-17,17,April,2016,21,Youth (&lt;25),F,United States,Washington,Accessories,Tires and Tubes,Patch Kit/8 Patches,16,1,2,9,16,25</t>
  </si>
  <si>
    <t>2016-04-17,17,April,2016,21,Youth (&lt;25),F,United States,Washington,Accessories,Tires and Tubes,Patch Kit/8 Patches,2,1,2,1,2,3</t>
  </si>
  <si>
    <t>2014-05-10,10,May,2014,21,Youth (&lt;25),F,United States,Washington,Accessories,Tires and Tubes,Patch Kit/8 Patches,3,1,2,2,3,5</t>
  </si>
  <si>
    <t>2014-05-10,10,May,2014,21,Youth (&lt;25),F,United States,Washington,Accessories,Tires and Tubes,Patch Kit/8 Patches,26,1,2,15,26,41</t>
  </si>
  <si>
    <t>2016-05-10,10,May,2016,21,Youth (&lt;25),F,United States,Washington,Accessories,Tires and Tubes,Patch Kit/8 Patches,2,1,2,1,2,3</t>
  </si>
  <si>
    <t>2016-05-10,10,May,2016,21,Youth (&lt;25),F,United States,Washington,Accessories,Tires and Tubes,Patch Kit/8 Patches,27,1,2,15,27,42</t>
  </si>
  <si>
    <t>2014-06-21,21,June,2014,21,Youth (&lt;25),F,United States,Washington,Accessories,Tires and Tubes,Patch Kit/8 Patches,23,1,2,13,23,36</t>
  </si>
  <si>
    <t>2016-06-21,21,June,2016,21,Youth (&lt;25),F,United States,Washington,Accessories,Tires and Tubes,Patch Kit/8 Patches,24,1,2,13,24,37</t>
  </si>
  <si>
    <t>2014-06-22,22,June,2014,21,Youth (&lt;25),F,United States,Washington,Accessories,Tires and Tubes,Patch Kit/8 Patches,5,1,2,3,5,8</t>
  </si>
  <si>
    <t>2016-06-22,22,June,2016,21,Youth (&lt;25),F,United States,Washington,Accessories,Tires and Tubes,Patch Kit/8 Patches,2,1,2,1,2,3</t>
  </si>
  <si>
    <t>2014-07-17,17,July,2014,21,Youth (&lt;25),F,United States,Washington,Accessories,Tires and Tubes,Patch Kit/8 Patches,5,1,2,3,5,8</t>
  </si>
  <si>
    <t>2016-07-17,17,July,2016,21,Youth (&lt;25),F,United States,Washington,Accessories,Tires and Tubes,Patch Kit/8 Patches,3,1,2,2,3,5</t>
  </si>
  <si>
    <t>2014-07-23,23,July,2014,40,Adults (35-64),F,France,Yveline,Accessories,Tires and Tubes,Mountain Tire Tube,5,2,5,9,10,19</t>
  </si>
  <si>
    <t>2014-07-23,23,July,2014,40,Adults (35-64),F,France,Yveline,Accessories,Tires and Tubes,Mountain Tire Tube,22,2,5,40,44,84</t>
  </si>
  <si>
    <t>2016-07-23,23,July,2016,40,Adults (35-64),F,France,Yveline,Accessories,Tires and Tubes,Mountain Tire Tube,5,2,5,9,10,19</t>
  </si>
  <si>
    <t>2016-07-23,23,July,2016,40,Adults (35-64),F,France,Yveline,Accessories,Tires and Tubes,Mountain Tire Tube,23,2,5,41,46,87</t>
  </si>
  <si>
    <t>2013-10-08,8,October,2013,17,Youth (&lt;25),M,France,Nord,Accessories,Tires and Tubes,Patch Kit/8 Patches,18,1,2,13,18,31</t>
  </si>
  <si>
    <t>2015-10-08,8,October,2015,17,Youth (&lt;25),M,France,Nord,Accessories,Tires and Tubes,Patch Kit/8 Patches,19,1,2,14,19,33</t>
  </si>
  <si>
    <t>2014-04-10,10,April,2014,17,Youth (&lt;25),M,France,Nord,Accessories,Tires and Tubes,Patch Kit/8 Patches,28,1,2,21,28,49</t>
  </si>
  <si>
    <t>2014-04-10,10,April,2014,17,Youth (&lt;25),M,France,Nord,Accessories,Tires and Tubes,Patch Kit/8 Patches,4,1,2,3,4,7</t>
  </si>
  <si>
    <t>2014-04-10,10,April,2014,17,Youth (&lt;25),M,France,Nord,Accessories,Tires and Tubes,Patch Kit/8 Patches,19,1,2,14,19,33</t>
  </si>
  <si>
    <t>2016-04-10,10,April,2016,17,Youth (&lt;25),M,France,Nord,Accessories,Tires and Tubes,Patch Kit/8 Patches,29,1,2,21,29,50</t>
  </si>
  <si>
    <t>2016-04-10,10,April,2016,17,Youth (&lt;25),M,France,Nord,Accessories,Tires and Tubes,Patch Kit/8 Patches,6,1,2,4,6,10</t>
  </si>
  <si>
    <t>2016-04-10,10,April,2016,17,Youth (&lt;25),M,France,Nord,Accessories,Tires and Tubes,Patch Kit/8 Patches,21,1,2,16,21,37</t>
  </si>
  <si>
    <t>2014-04-21,21,April,2014,19,Youth (&lt;25),M,Germany,Saarland,Accessories,Tires and Tubes,LL Road Tire,3,8,21,28,24,52</t>
  </si>
  <si>
    <t>2014-04-21,21,April,2014,19,Youth (&lt;25),M,Germany,Saarland,Accessories,Tires and Tubes,LL Road Tire,8,8,21,74,64,138</t>
  </si>
  <si>
    <t>2014-04-21,21,April,2014,19,Youth (&lt;25),M,Germany,Saarland,Accessories,Tires and Tubes,LL Road Tire,21,8,21,194,168,362</t>
  </si>
  <si>
    <t>2016-04-21,21,April,2016,19,Youth (&lt;25),M,Germany,Saarland,Accessories,Tires and Tubes,LL Road Tire,2,8,21,18,16,34</t>
  </si>
  <si>
    <t>2016-04-21,21,April,2016,19,Youth (&lt;25),M,Germany,Saarland,Accessories,Tires and Tubes,LL Road Tire,9,8,21,83,72,155</t>
  </si>
  <si>
    <t>2016-04-21,21,April,2016,19,Youth (&lt;25),M,Germany,Saarland,Accessories,Tires and Tubes,LL Road Tire,18,8,21,166,144,310</t>
  </si>
  <si>
    <t>2014-06-10,10,June,2014,19,Youth (&lt;25),M,Germany,Saarland,Accessories,Tires and Tubes,LL Road Tire,27,8,21,249,216,465</t>
  </si>
  <si>
    <t>2014-06-10,10,June,2014,19,Youth (&lt;25),M,Germany,Saarland,Accessories,Tires and Tubes,LL Road Tire,1,8,21,9,8,17</t>
  </si>
  <si>
    <t>2016-06-10,10,June,2016,19,Youth (&lt;25),M,Germany,Saarland,Accessories,Tires and Tubes,LL Road Tire,25,8,21,231,200,431</t>
  </si>
  <si>
    <t>2016-06-10,10,June,2016,19,Youth (&lt;25),M,Germany,Saarland,Accessories,Tires and Tubes,LL Road Tire,1,8,21,9,8,17</t>
  </si>
  <si>
    <t>2013-08-04,4,August,2013,26,Young Adults (25-34),M,United Kingdom,England,Accessories,Tires and Tubes,LL Road Tire,16,8,21,195,128,323</t>
  </si>
  <si>
    <t>2015-08-04,4,August,2015,26,Young Adults (25-34),M,United Kingdom,England,Accessories,Tires and Tubes,LL Road Tire,18,8,21,219,144,363</t>
  </si>
  <si>
    <t>2013-08-08,8,August,2013,26,Young Adults (25-34),M,United Kingdom,England,Accessories,Tires and Tubes,LL Road Tire,6,8,21,73,48,121</t>
  </si>
  <si>
    <t>2015-08-08,8,August,2015,26,Young Adults (25-34),M,United Kingdom,England,Accessories,Tires and Tubes,LL Road Tire,3,8,21,36,24,60</t>
  </si>
  <si>
    <t>2013-08-14,14,August,2013,26,Young Adults (25-34),M,United Kingdom,England,Accessories,Tires and Tubes,LL Road Tire,5,8,21,61,40,101</t>
  </si>
  <si>
    <t>2013-08-14,14,August,2013,26,Young Adults (25-34),M,United Kingdom,England,Accessories,Tires and Tubes,LL Road Tire,26,8,21,316,208,524</t>
  </si>
  <si>
    <t>2013-08-14,14,August,2013,26,Young Adults (25-34),M,United Kingdom,England,Accessories,Tires and Tubes,LL Road Tire,27,8,21,328,216,544</t>
  </si>
  <si>
    <t>2015-08-14,14,August,2015,26,Young Adults (25-34),M,United Kingdom,England,Accessories,Tires and Tubes,LL Road Tire,5,8,21,61,40,101</t>
  </si>
  <si>
    <t>2015-08-14,14,August,2015,26,Young Adults (25-34),M,United Kingdom,England,Accessories,Tires and Tubes,LL Road Tire,25,8,21,304,200,504</t>
  </si>
  <si>
    <t>2015-08-14,14,August,2015,26,Young Adults (25-34),M,United Kingdom,England,Accessories,Tires and Tubes,LL Road Tire,24,8,21,292,192,484</t>
  </si>
  <si>
    <t>2013-08-18,18,August,2013,26,Young Adults (25-34),M,United Kingdom,England,Accessories,Tires and Tubes,LL Road Tire,25,8,21,304,200,504</t>
  </si>
  <si>
    <t>2015-08-18,18,August,2015,26,Young Adults (25-34),M,United Kingdom,England,Accessories,Tires and Tubes,LL Road Tire,23,8,21,280,184,464</t>
  </si>
  <si>
    <t>2013-08-24,24,August,2013,26,Young Adults (25-34),M,United Kingdom,England,Accessories,Tires and Tubes,LL Road Tire,29,8,21,353,232,585</t>
  </si>
  <si>
    <t>2013-08-24,24,August,2013,26,Young Adults (25-34),M,United Kingdom,England,Accessories,Tires and Tubes,LL Road Tire,12,8,21,146,96,242</t>
  </si>
  <si>
    <t>2013-08-24,24,August,2013,26,Young Adults (25-34),M,United Kingdom,England,Accessories,Tires and Tubes,LL Road Tire,7,8,21,85,56,141</t>
  </si>
  <si>
    <t>2015-08-24,24,August,2015,26,Young Adults (25-34),M,United Kingdom,England,Accessories,Tires and Tubes,LL Road Tire,26,8,21,316,208,524</t>
  </si>
  <si>
    <t>2015-08-24,24,August,2015,26,Young Adults (25-34),M,United Kingdom,England,Accessories,Tires and Tubes,LL Road Tire,12,8,21,146,96,242</t>
  </si>
  <si>
    <t>2015-08-24,24,August,2015,26,Young Adults (25-34),M,United Kingdom,England,Accessories,Tires and Tubes,LL Road Tire,7,8,21,85,56,141</t>
  </si>
  <si>
    <t>2013-09-10,10,September,2013,26,Young Adults (25-34),M,United Kingdom,England,Accessories,Tires and Tubes,LL Road Tire,26,8,21,316,208,524</t>
  </si>
  <si>
    <t>2013-09-10,10,September,2013,26,Young Adults (25-34),M,United Kingdom,England,Accessories,Tires and Tubes,LL Road Tire,14,8,21,170,112,282</t>
  </si>
  <si>
    <t>2015-09-10,10,September,2015,26,Young Adults (25-34),M,United Kingdom,England,Accessories,Tires and Tubes,LL Road Tire,24,8,21,292,192,484</t>
  </si>
  <si>
    <t>2015-09-10,10,September,2015,26,Young Adults (25-34),M,United Kingdom,England,Accessories,Tires and Tubes,LL Road Tire,11,8,21,134,88,222</t>
  </si>
  <si>
    <t>2013-10-01,1,October,2013,26,Young Adults (25-34),M,United Kingdom,England,Accessories,Tires and Tubes,LL Road Tire,7,8,21,85,56,141</t>
  </si>
  <si>
    <t>2015-10-01,1,October,2015,26,Young Adults (25-34),M,United Kingdom,England,Accessories,Tires and Tubes,LL Road Tire,5,8,21,61,40,101</t>
  </si>
  <si>
    <t>2013-10-07,7,October,2013,26,Young Adults (25-34),M,United Kingdom,England,Accessories,Tires and Tubes,LL Road Tire,1,8,21,12,8,20</t>
  </si>
  <si>
    <t>2013-10-07,7,October,2013,26,Young Adults (25-34),M,United Kingdom,England,Accessories,Tires and Tubes,LL Road Tire,20,8,21,243,160,403</t>
  </si>
  <si>
    <t>2015-10-07,7,October,2015,26,Young Adults (25-34),M,United Kingdom,England,Accessories,Tires and Tubes,LL Road Tire,3,8,21,36,24,60</t>
  </si>
  <si>
    <t>2015-10-07,7,October,2015,26,Young Adults (25-34),M,United Kingdom,England,Accessories,Tires and Tubes,LL Road Tire,18,8,21,219,144,363</t>
  </si>
  <si>
    <t>2013-10-10,10,October,2013,26,Young Adults (25-34),M,United Kingdom,England,Accessories,Tires and Tubes,LL Road Tire,15,8,21,182,120,302</t>
  </si>
  <si>
    <t>2013-10-10,10,October,2013,26,Young Adults (25-34),M,United Kingdom,England,Accessories,Tires and Tubes,LL Road Tire,30,8,21,365,240,605</t>
  </si>
  <si>
    <t>2015-10-10,10,October,2015,26,Young Adults (25-34),M,United Kingdom,England,Accessories,Tires and Tubes,LL Road Tire,14,8,21,170,112,282</t>
  </si>
  <si>
    <t>2015-10-10,10,October,2015,26,Young Adults (25-34),M,United Kingdom,England,Accessories,Tires and Tubes,LL Road Tire,30,8,21,365,240,605</t>
  </si>
  <si>
    <t>2013-12-02,2,December,2013,26,Young Adults (25-34),M,United Kingdom,England,Accessories,Tires and Tubes,LL Road Tire,1,8,21,12,8,20</t>
  </si>
  <si>
    <t>2013-12-02,2,December,2013,26,Young Adults (25-34),M,United Kingdom,England,Accessories,Tires and Tubes,LL Road Tire,19,8,21,231,152,383</t>
  </si>
  <si>
    <t>2013-12-02,2,December,2013,26,Young Adults (25-34),M,United Kingdom,England,Accessories,Tires and Tubes,LL Road Tire,29,8,21,353,232,585</t>
  </si>
  <si>
    <t>2015-12-02,2,December,2015,26,Young Adults (25-34),M,United Kingdom,England,Accessories,Tires and Tubes,LL Road Tire,1,8,21,12,8,20</t>
  </si>
  <si>
    <t>2015-12-02,2,December,2015,26,Young Adults (25-34),M,United Kingdom,England,Accessories,Tires and Tubes,LL Road Tire,21,8,21,255,168,423</t>
  </si>
  <si>
    <t>2015-12-02,2,December,2015,26,Young Adults (25-34),M,United Kingdom,England,Accessories,Tires and Tubes,LL Road Tire,29,8,21,353,232,585</t>
  </si>
  <si>
    <t>2013-12-05,5,December,2013,26,Young Adults (25-34),M,United Kingdom,England,Accessories,Tires and Tubes,LL Road Tire,5,8,21,61,40,101</t>
  </si>
  <si>
    <t>2013-12-05,5,December,2013,26,Young Adults (25-34),M,United Kingdom,England,Accessories,Tires and Tubes,LL Road Tire,27,8,21,328,216,544</t>
  </si>
  <si>
    <t>2015-12-05,5,December,2015,26,Young Adults (25-34),M,United Kingdom,England,Accessories,Tires and Tubes,LL Road Tire,7,8,21,85,56,141</t>
  </si>
  <si>
    <t>2015-12-05,5,December,2015,26,Young Adults (25-34),M,United Kingdom,England,Accessories,Tires and Tubes,LL Road Tire,29,8,21,353,232,585</t>
  </si>
  <si>
    <t>2013-12-28,28,December,2013,26,Young Adults (25-34),M,United Kingdom,England,Accessories,Tires and Tubes,LL Road Tire,12,8,21,146,96,242</t>
  </si>
  <si>
    <t>2013-12-28,28,December,2013,26,Young Adults (25-34),M,United Kingdom,England,Accessories,Tires and Tubes,LL Road Tire,26,8,21,316,208,524</t>
  </si>
  <si>
    <t>2015-12-28,28,December,2015,26,Young Adults (25-34),M,United Kingdom,England,Accessories,Tires and Tubes,LL Road Tire,10,8,21,122,80,202</t>
  </si>
  <si>
    <t>2015-12-28,28,December,2015,26,Young Adults (25-34),M,United Kingdom,England,Accessories,Tires and Tubes,LL Road Tire,23,8,21,280,184,464</t>
  </si>
  <si>
    <t>2014-01-19,19,January,2014,26,Young Adults (25-34),M,United Kingdom,England,Accessories,Tires and Tubes,LL Road Tire,11,8,21,134,88,222</t>
  </si>
  <si>
    <t>2014-01-19,19,January,2014,26,Young Adults (25-34),M,United Kingdom,England,Accessories,Tires and Tubes,LL Road Tire,30,8,21,365,240,605</t>
  </si>
  <si>
    <t>2016-01-19,19,January,2016,26,Young Adults (25-34),M,United Kingdom,England,Accessories,Tires and Tubes,LL Road Tire,10,8,21,122,80,202</t>
  </si>
  <si>
    <t>2016-01-19,19,January,2016,26,Young Adults (25-34),M,United Kingdom,England,Accessories,Tires and Tubes,LL Road Tire,28,8,21,340,224,564</t>
  </si>
  <si>
    <t>2014-01-22,22,January,2014,26,Young Adults (25-34),M,United Kingdom,England,Accessories,Tires and Tubes,LL Road Tire,21,8,21,255,168,423</t>
  </si>
  <si>
    <t>2016-01-22,22,January,2016,26,Young Adults (25-34),M,United Kingdom,England,Accessories,Tires and Tubes,LL Road Tire,19,8,21,231,152,383</t>
  </si>
  <si>
    <t>2014-01-26,26,January,2014,26,Young Adults (25-34),M,United Kingdom,England,Accessories,Tires and Tubes,LL Road Tire,14,8,21,170,112,282</t>
  </si>
  <si>
    <t>2016-01-26,26,January,2016,26,Young Adults (25-34),M,United Kingdom,England,Accessories,Tires and Tubes,LL Road Tire,12,8,21,146,96,242</t>
  </si>
  <si>
    <t>2014-02-21,21,February,2014,26,Young Adults (25-34),M,United Kingdom,England,Accessories,Tires and Tubes,LL Road Tire,7,8,21,85,56,141</t>
  </si>
  <si>
    <t>2016-02-21,21,February,2016,26,Young Adults (25-34),M,United Kingdom,England,Accessories,Tires and Tubes,LL Road Tire,8,8,21,97,64,161</t>
  </si>
  <si>
    <t>2014-02-28,28,February,2014,26,Young Adults (25-34),M,United Kingdom,England,Accessories,Tires and Tubes,LL Road Tire,20,8,21,243,160,403</t>
  </si>
  <si>
    <t>2014-02-28,28,February,2014,26,Young Adults (25-34),M,United Kingdom,England,Accessories,Tires and Tubes,LL Road Tire,13,8,21,158,104,262</t>
  </si>
  <si>
    <t>2016-02-28,28,February,2016,26,Young Adults (25-34),M,United Kingdom,England,Accessories,Tires and Tubes,LL Road Tire,19,8,21,231,152,383</t>
  </si>
  <si>
    <t>2016-02-28,28,February,2016,26,Young Adults (25-34),M,United Kingdom,England,Accessories,Tires and Tubes,LL Road Tire,10,8,21,122,80,202</t>
  </si>
  <si>
    <t>2014-03-10,10,March,2014,26,Young Adults (25-34),M,United Kingdom,England,Accessories,Tires and Tubes,LL Road Tire,28,8,21,340,224,564</t>
  </si>
  <si>
    <t>2014-03-10,10,March,2014,26,Young Adults (25-34),M,United Kingdom,England,Accessories,Tires and Tubes,LL Road Tire,22,8,21,268,176,444</t>
  </si>
  <si>
    <t>2014-03-10,10,March,2014,26,Young Adults (25-34),M,United Kingdom,England,Accessories,Tires and Tubes,LL Road Tire,25,8,21,304,200,504</t>
  </si>
  <si>
    <t>2014-03-10,10,March,2014,26,Young Adults (25-34),M,United Kingdom,England,Accessories,Tires and Tubes,LL Road Tire,3,8,21,36,24,60</t>
  </si>
  <si>
    <t>2016-03-10,10,March,2016,26,Young Adults (25-34),M,United Kingdom,England,Accessories,Tires and Tubes,LL Road Tire,28,8,21,340,224,564</t>
  </si>
  <si>
    <t>2016-03-10,10,March,2016,26,Young Adults (25-34),M,United Kingdom,England,Accessories,Tires and Tubes,LL Road Tire,21,8,21,255,168,423</t>
  </si>
  <si>
    <t>2016-03-10,10,March,2016,26,Young Adults (25-34),M,United Kingdom,England,Accessories,Tires and Tubes,LL Road Tire,23,8,21,280,184,464</t>
  </si>
  <si>
    <t>2016-03-10,10,March,2016,26,Young Adults (25-34),M,United Kingdom,England,Accessories,Tires and Tubes,LL Road Tire,2,8,21,24,16,40</t>
  </si>
  <si>
    <t>2014-04-03,3,April,2014,26,Young Adults (25-34),M,United Kingdom,England,Accessories,Tires and Tubes,LL Road Tire,5,8,21,61,40,101</t>
  </si>
  <si>
    <t>2016-04-03,3,April,2016,26,Young Adults (25-34),M,United Kingdom,England,Accessories,Tires and Tubes,LL Road Tire,5,8,21,61,40,101</t>
  </si>
  <si>
    <t>2014-04-17,17,April,2014,26,Young Adults (25-34),M,United Kingdom,England,Accessories,Tires and Tubes,LL Road Tire,4,8,21,49,32,81</t>
  </si>
  <si>
    <t>2014-04-17,17,April,2014,26,Young Adults (25-34),M,United Kingdom,England,Accessories,Tires and Tubes,LL Road Tire,5,8,21,61,40,101</t>
  </si>
  <si>
    <t>2016-04-17,17,April,2016,26,Young Adults (25-34),M,United Kingdom,England,Accessories,Tires and Tubes,LL Road Tire,6,8,21,73,48,121</t>
  </si>
  <si>
    <t>2016-04-17,17,April,2016,26,Young Adults (25-34),M,United Kingdom,England,Accessories,Tires and Tubes,LL Road Tire,7,8,21,85,56,141</t>
  </si>
  <si>
    <t>2014-05-02,2,May,2014,26,Young Adults (25-34),M,United Kingdom,England,Accessories,Tires and Tubes,LL Road Tire,25,8,21,304,200,504</t>
  </si>
  <si>
    <t>2014-05-02,2,May,2014,26,Young Adults (25-34),M,United Kingdom,England,Accessories,Tires and Tubes,LL Road Tire,26,8,21,316,208,524</t>
  </si>
  <si>
    <t>2014-05-02,2,May,2014,26,Young Adults (25-34),M,United Kingdom,England,Accessories,Tires and Tubes,LL Road Tire,6,8,21,73,48,121</t>
  </si>
  <si>
    <t>2016-05-02,2,May,2016,26,Young Adults (25-34),M,United Kingdom,England,Accessories,Tires and Tubes,LL Road Tire,24,8,21,292,192,484</t>
  </si>
  <si>
    <t>2016-05-02,2,May,2016,26,Young Adults (25-34),M,United Kingdom,England,Accessories,Tires and Tubes,LL Road Tire,23,8,21,280,184,464</t>
  </si>
  <si>
    <t>2016-05-02,2,May,2016,26,Young Adults (25-34),M,United Kingdom,England,Accessories,Tires and Tubes,LL Road Tire,3,8,21,36,24,60</t>
  </si>
  <si>
    <t>2014-05-15,15,May,2014,26,Young Adults (25-34),M,United Kingdom,England,Accessories,Tires and Tubes,LL Road Tire,29,8,21,353,232,585</t>
  </si>
  <si>
    <t>2014-05-15,15,May,2014,26,Young Adults (25-34),M,United Kingdom,England,Accessories,Tires and Tubes,LL Road Tire,23,8,21,280,184,464</t>
  </si>
  <si>
    <t>2016-05-15,15,May,2016,26,Young Adults (25-34),M,United Kingdom,England,Accessories,Tires and Tubes,LL Road Tire,28,8,21,340,224,564</t>
  </si>
  <si>
    <t>2016-05-15,15,May,2016,26,Young Adults (25-34),M,United Kingdom,England,Accessories,Tires and Tubes,LL Road Tire,20,8,21,243,160,403</t>
  </si>
  <si>
    <t>2014-05-16,16,May,2014,26,Young Adults (25-34),M,United Kingdom,England,Accessories,Tires and Tubes,LL Road Tire,8,8,21,97,64,161</t>
  </si>
  <si>
    <t>2016-05-16,16,May,2016,26,Young Adults (25-34),M,United Kingdom,England,Accessories,Tires and Tubes,LL Road Tire,8,8,21,97,64,161</t>
  </si>
  <si>
    <t>2014-05-23,23,May,2014,26,Young Adults (25-34),M,United Kingdom,England,Accessories,Tires and Tubes,LL Road Tire,3,8,21,36,24,60</t>
  </si>
  <si>
    <t>2016-05-23,23,May,2016,26,Young Adults (25-34),M,United Kingdom,England,Accessories,Tires and Tubes,LL Road Tire,3,8,21,36,24,60</t>
  </si>
  <si>
    <t>2014-05-26,26,May,2014,26,Young Adults (25-34),M,United Kingdom,England,Accessories,Tires and Tubes,LL Road Tire,22,8,21,268,176,444</t>
  </si>
  <si>
    <t>2014-05-26,26,May,2014,26,Young Adults (25-34),M,United Kingdom,England,Accessories,Tires and Tubes,LL Road Tire,13,8,21,158,104,262</t>
  </si>
  <si>
    <t>2016-05-26,26,May,2016,26,Young Adults (25-34),M,United Kingdom,England,Accessories,Tires and Tubes,LL Road Tire,21,8,21,255,168,423</t>
  </si>
  <si>
    <t>2016-05-26,26,May,2016,26,Young Adults (25-34),M,United Kingdom,England,Accessories,Tires and Tubes,LL Road Tire,11,8,21,134,88,222</t>
  </si>
  <si>
    <t>2014-05-28,28,May,2014,26,Young Adults (25-34),M,United Kingdom,England,Accessories,Tires and Tubes,LL Road Tire,11,8,21,134,88,222</t>
  </si>
  <si>
    <t>2014-05-28,28,May,2014,26,Young Adults (25-34),M,United Kingdom,England,Accessories,Tires and Tubes,LL Road Tire,7,8,21,85,56,141</t>
  </si>
  <si>
    <t>2014-05-28,28,May,2014,26,Young Adults (25-34),M,United Kingdom,England,Accessories,Tires and Tubes,LL Road Tire,8,8,21,97,64,161</t>
  </si>
  <si>
    <t>2016-05-28,28,May,2016,26,Young Adults (25-34),M,United Kingdom,England,Accessories,Tires and Tubes,LL Road Tire,12,8,21,146,96,242</t>
  </si>
  <si>
    <t>2016-05-28,28,May,2016,26,Young Adults (25-34),M,United Kingdom,England,Accessories,Tires and Tubes,LL Road Tire,6,8,21,73,48,121</t>
  </si>
  <si>
    <t>2016-05-28,28,May,2016,26,Young Adults (25-34),M,United Kingdom,England,Accessories,Tires and Tubes,LL Road Tire,9,8,21,109,72,181</t>
  </si>
  <si>
    <t>2014-06-04,4,June,2014,26,Young Adults (25-34),M,United Kingdom,England,Accessories,Tires and Tubes,LL Road Tire,16,8,21,195,128,323</t>
  </si>
  <si>
    <t>2016-06-04,4,June,2016,26,Young Adults (25-34),M,United Kingdom,England,Accessories,Tires and Tubes,LL Road Tire,15,8,21,182,120,302</t>
  </si>
  <si>
    <t>2014-06-05,5,June,2014,26,Young Adults (25-34),M,United Kingdom,England,Accessories,Tires and Tubes,LL Road Tire,21,8,21,255,168,423</t>
  </si>
  <si>
    <t>2016-06-05,5,June,2016,26,Young Adults (25-34),M,United Kingdom,England,Accessories,Tires and Tubes,LL Road Tire,23,8,21,280,184,464</t>
  </si>
  <si>
    <t>2014-06-07,7,June,2014,26,Young Adults (25-34),M,United Kingdom,England,Accessories,Tires and Tubes,LL Road Tire,24,8,21,292,192,484</t>
  </si>
  <si>
    <t>2014-06-07,7,June,2014,26,Young Adults (25-34),M,United Kingdom,England,Accessories,Tires and Tubes,LL Road Tire,27,8,21,328,216,544</t>
  </si>
  <si>
    <t>2014-06-07,7,June,2014,26,Young Adults (25-34),M,United Kingdom,England,Accessories,Tires and Tubes,LL Road Tire,20,8,21,243,160,403</t>
  </si>
  <si>
    <t>2016-06-07,7,June,2016,26,Young Adults (25-34),M,United Kingdom,England,Accessories,Tires and Tubes,LL Road Tire,23,8,21,280,184,464</t>
  </si>
  <si>
    <t>2016-06-07,7,June,2016,26,Young Adults (25-34),M,United Kingdom,England,Accessories,Tires and Tubes,LL Road Tire,28,8,21,340,224,564</t>
  </si>
  <si>
    <t>2016-06-07,7,June,2016,26,Young Adults (25-34),M,United Kingdom,England,Accessories,Tires and Tubes,LL Road Tire,22,8,21,268,176,444</t>
  </si>
  <si>
    <t>2014-06-08,8,June,2014,26,Young Adults (25-34),M,United Kingdom,England,Accessories,Tires and Tubes,LL Road Tire,1,8,21,12,8,20</t>
  </si>
  <si>
    <t>2014-06-08,8,June,2014,26,Young Adults (25-34),M,United Kingdom,England,Accessories,Tires and Tubes,LL Road Tire,8,8,21,97,64,161</t>
  </si>
  <si>
    <t>2016-06-08,8,June,2016,26,Young Adults (25-34),M,United Kingdom,England,Accessories,Tires and Tubes,LL Road Tire,2,8,21,24,16,40</t>
  </si>
  <si>
    <t>2016-06-08,8,June,2016,26,Young Adults (25-34),M,United Kingdom,England,Accessories,Tires and Tubes,LL Road Tire,5,8,21,61,40,101</t>
  </si>
  <si>
    <t>2014-06-15,15,June,2014,26,Young Adults (25-34),M,United Kingdom,England,Accessories,Tires and Tubes,LL Road Tire,12,8,21,146,96,242</t>
  </si>
  <si>
    <t>2016-06-15,15,June,2016,26,Young Adults (25-34),M,United Kingdom,England,Accessories,Tires and Tubes,LL Road Tire,11,8,21,134,88,222</t>
  </si>
  <si>
    <t>2014-02-07,7,February,2014,26,Young Adults (25-34),M,France,Seine et Marne,Accessories,Tires and Tubes,Patch Kit/8 Patches,24,1,2,15,24,39</t>
  </si>
  <si>
    <t>2016-02-07,7,February,2016,26,Young Adults (25-34),M,France,Seine et Marne,Accessories,Tires and Tubes,Patch Kit/8 Patches,24,1,2,15,24,39</t>
  </si>
  <si>
    <t>2013-09-05,5,September,2013,26,Young Adults (25-34),M,France,Nord,Accessories,Tires and Tubes,Road Tire Tube,10,1,4,25,10,35</t>
  </si>
  <si>
    <t>2013-09-05,5,September,2013,26,Young Adults (25-34),M,France,Nord,Accessories,Tires and Tubes,Road Tire Tube,2,1,4,5,2,7</t>
  </si>
  <si>
    <t>2013-09-05,5,September,2013,26,Young Adults (25-34),M,France,Nord,Accessories,Tires and Tubes,Road Tire Tube,5,1,4,12,5,17</t>
  </si>
  <si>
    <t>2015-09-05,5,September,2015,26,Young Adults (25-34),M,France,Nord,Accessories,Tires and Tubes,Road Tire Tube,8,1,4,20,8,28</t>
  </si>
  <si>
    <t>2015-09-05,5,September,2015,26,Young Adults (25-34),M,France,Nord,Accessories,Tires and Tubes,Road Tire Tube,2,1,4,5,2,7</t>
  </si>
  <si>
    <t>2013-12-20,20,December,2013,26,Young Adults (25-34),M,France,Nord,Accessories,Tires and Tubes,Road Tire Tube,7,1,4,17,7,24</t>
  </si>
  <si>
    <t>2015-12-20,20,December,2015,26,Young Adults (25-34),M,France,Nord,Accessories,Tires and Tubes,Road Tire Tube,6,1,4,15,6,21</t>
  </si>
  <si>
    <t>2014-05-24,24,May,2014,26,Young Adults (25-34),M,France,Nord,Accessories,Tires and Tubes,Road Tire Tube,25,1,4,62,25,87</t>
  </si>
  <si>
    <t>2014-05-24,24,May,2014,26,Young Adults (25-34),M,France,Nord,Accessories,Tires and Tubes,Road Tire Tube,22,1,4,55,22,77</t>
  </si>
  <si>
    <t>2014-05-24,24,May,2014,26,Young Adults (25-34),M,France,Nord,Accessories,Tires and Tubes,Road Tire Tube,17,1,4,42,17,59</t>
  </si>
  <si>
    <t>2016-05-24,24,May,2016,26,Young Adults (25-34),M,France,Nord,Accessories,Tires and Tubes,Road Tire Tube,22,1,4,55,22,77</t>
  </si>
  <si>
    <t>2016-05-24,24,May,2016,26,Young Adults (25-34),M,France,Nord,Accessories,Tires and Tubes,Road Tire Tube,23,1,4,57,23,80</t>
  </si>
  <si>
    <t>2016-05-24,24,May,2016,26,Young Adults (25-34),M,France,Nord,Accessories,Tires and Tubes,Road Tire Tube,18,1,4,45,18,63</t>
  </si>
  <si>
    <t>2013-11-25,25,November,2013,79,Seniors (64+),M,United Kingdom,England,Accessories,Tires and Tubes,Touring Tire Tube,30,2,5,84,60,144</t>
  </si>
  <si>
    <t>2013-11-25,25,November,2013,79,Seniors (64+),M,United Kingdom,England,Accessories,Tires and Tubes,Touring Tire Tube,27,2,5,76,54,130</t>
  </si>
  <si>
    <t>2015-11-25,25,November,2015,79,Seniors (64+),M,United Kingdom,England,Accessories,Tires and Tubes,Touring Tire Tube,27,2,5,76,54,130</t>
  </si>
  <si>
    <t>2013-12-07,7,December,2013,27,Young Adults (25-34),M,France,Seine Saint Denis,Accessories,Tires and Tubes,Patch Kit/8 Patches,7,1,2,4,7,11</t>
  </si>
  <si>
    <t>2015-12-07,7,December,2015,27,Young Adults (25-34),M,France,Seine Saint Denis,Accessories,Tires and Tubes,Patch Kit/8 Patches,5,1,2,3,5,8</t>
  </si>
  <si>
    <t>2014-01-07,7,January,2014,27,Young Adults (25-34),M,France,Seine Saint Denis,Accessories,Tires and Tubes,Patch Kit/8 Patches,26,1,2,17,26,43</t>
  </si>
  <si>
    <t>2014-01-07,7,January,2014,27,Young Adults (25-34),M,France,Seine Saint Denis,Accessories,Tires and Tubes,Patch Kit/8 Patches,10,1,2,6,10,16</t>
  </si>
  <si>
    <t>2016-01-07,7,January,2016,27,Young Adults (25-34),M,France,Seine Saint Denis,Accessories,Tires and Tubes,Patch Kit/8 Patches,23,1,2,15,23,38</t>
  </si>
  <si>
    <t>2016-01-07,7,January,2016,27,Young Adults (25-34),M,France,Seine Saint Denis,Accessories,Tires and Tubes,Patch Kit/8 Patches,11,1,2,7,11,18</t>
  </si>
  <si>
    <t>2014-02-27,27,February,2014,68,Seniors (64+),F,United States,California,Accessories,Tires and Tubes,HL Road Tire,21,12,33,427,252,679</t>
  </si>
  <si>
    <t>2014-02-27,27,February,2014,68,Seniors (64+),F,United States,California,Accessories,Tires and Tubes,HL Road Tire,15,12,33,305,180,485</t>
  </si>
  <si>
    <t>2016-02-27,27,February,2016,68,Seniors (64+),F,United States,California,Accessories,Tires and Tubes,HL Road Tire,22,12,33,447,264,711</t>
  </si>
  <si>
    <t>2016-02-27,27,February,2016,68,Seniors (64+),F,United States,California,Accessories,Tires and Tubes,HL Road Tire,13,12,33,264,156,420</t>
  </si>
  <si>
    <t>2014-06-18,18,June,2014,68,Seniors (64+),F,United States,California,Accessories,Tires and Tubes,HL Road Tire,21,12,33,427,252,679</t>
  </si>
  <si>
    <t>2016-06-18,18,June,2016,68,Seniors (64+),F,United States,California,Accessories,Tires and Tubes,HL Road Tire,19,12,33,386,228,614</t>
  </si>
  <si>
    <t>2014-07-01,1,July,2014,68,Seniors (64+),F,United States,California,Accessories,Tires and Tubes,HL Road Tire,8,12,33,163,96,259</t>
  </si>
  <si>
    <t>2014-07-01,1,July,2014,68,Seniors (64+),F,United States,California,Accessories,Tires and Tubes,HL Road Tire,3,12,33,61,36,97</t>
  </si>
  <si>
    <t>2016-07-01,1,July,2016,68,Seniors (64+),F,United States,California,Accessories,Tires and Tubes,HL Road Tire,7,12,33,142,84,226</t>
  </si>
  <si>
    <t>2016-07-01,1,July,2016,68,Seniors (64+),F,United States,California,Accessories,Tires and Tubes,HL Road Tire,4,12,33,81,48,129</t>
  </si>
  <si>
    <t>2013-08-10,10,August,2013,31,Young Adults (25-34),M,United States,Oregon,Accessories,Tires and Tubes,Mountain Tire Tube,29,2,5,67,58,125</t>
  </si>
  <si>
    <t>2013-08-10,10,August,2013,31,Young Adults (25-34),M,United States,Oregon,Accessories,Tires and Tubes,Mountain Tire Tube,13,2,5,30,26,56</t>
  </si>
  <si>
    <t>2015-08-10,10,August,2015,31,Young Adults (25-34),M,United States,Oregon,Accessories,Tires and Tubes,Mountain Tire Tube,27,2,5,62,54,116</t>
  </si>
  <si>
    <t>2015-08-10,10,August,2015,31,Young Adults (25-34),M,United States,Oregon,Accessories,Tires and Tubes,Mountain Tire Tube,14,2,5,32,28,60</t>
  </si>
  <si>
    <t>2014-02-09,9,February,2014,31,Young Adults (25-34),M,United States,Oregon,Accessories,Tires and Tubes,Mountain Tire Tube,13,2,5,30,26,56</t>
  </si>
  <si>
    <t>2016-02-09,9,February,2016,31,Young Adults (25-34),M,United States,Oregon,Accessories,Tires and Tubes,Mountain Tire Tube,15,2,5,35,30,65</t>
  </si>
  <si>
    <t>2014-02-17,17,February,2014,31,Young Adults (25-34),M,United States,Oregon,Accessories,Tires and Tubes,Mountain Tire Tube,6,2,5,14,12,26</t>
  </si>
  <si>
    <t>2016-02-17,17,February,2016,31,Young Adults (25-34),M,United States,Oregon,Accessories,Tires and Tubes,Mountain Tire Tube,4,2,5,9,8,17</t>
  </si>
  <si>
    <t>2014-02-23,23,February,2014,31,Young Adults (25-34),M,United States,Oregon,Accessories,Tires and Tubes,Mountain Tire Tube,18,2,5,41,36,77</t>
  </si>
  <si>
    <t>2016-02-23,23,February,2016,31,Young Adults (25-34),M,United States,Oregon,Accessories,Tires and Tubes,Mountain Tire Tube,18,2,5,41,36,77</t>
  </si>
  <si>
    <t>2014-03-03,3,March,2014,31,Young Adults (25-34),M,United States,Oregon,Accessories,Tires and Tubes,Mountain Tire Tube,17,2,5,39,34,73</t>
  </si>
  <si>
    <t>2014-03-03,3,March,2014,31,Young Adults (25-34),M,United States,Oregon,Accessories,Tires and Tubes,Mountain Tire Tube,8,2,5,18,16,34</t>
  </si>
  <si>
    <t>2016-03-03,3,March,2016,31,Young Adults (25-34),M,United States,Oregon,Accessories,Tires and Tubes,Mountain Tire Tube,19,2,5,44,38,82</t>
  </si>
  <si>
    <t>2016-03-03,3,March,2016,31,Young Adults (25-34),M,United States,Oregon,Accessories,Tires and Tubes,Mountain Tire Tube,9,2,5,21,18,39</t>
  </si>
  <si>
    <t>2014-03-15,15,March,2014,31,Young Adults (25-34),M,United States,Oregon,Accessories,Tires and Tubes,Mountain Tire Tube,16,2,5,37,32,69</t>
  </si>
  <si>
    <t>2014-03-15,15,March,2014,31,Young Adults (25-34),M,United States,Oregon,Accessories,Tires and Tubes,Mountain Tire Tube,26,2,5,60,52,112</t>
  </si>
  <si>
    <t>2016-03-15,15,March,2016,31,Young Adults (25-34),M,United States,Oregon,Accessories,Tires and Tubes,Mountain Tire Tube,15,2,5,35,30,65</t>
  </si>
  <si>
    <t>2016-03-15,15,March,2016,31,Young Adults (25-34),M,United States,Oregon,Accessories,Tires and Tubes,Mountain Tire Tube,28,2,5,64,56,120</t>
  </si>
  <si>
    <t>2014-06-09,9,June,2014,31,Young Adults (25-34),M,United States,Oregon,Accessories,Tires and Tubes,Mountain Tire Tube,13,2,5,30,26,56</t>
  </si>
  <si>
    <t>2014-06-09,9,June,2014,31,Young Adults (25-34),M,United States,Oregon,Accessories,Tires and Tubes,Mountain Tire Tube,7,2,5,16,14,30</t>
  </si>
  <si>
    <t>2016-06-09,9,June,2016,31,Young Adults (25-34),M,United States,Oregon,Accessories,Tires and Tubes,Mountain Tire Tube,14,2,5,32,28,60</t>
  </si>
  <si>
    <t>2016-06-09,9,June,2016,31,Young Adults (25-34),M,United States,Oregon,Accessories,Tires and Tubes,Mountain Tire Tube,8,2,5,18,16,34</t>
  </si>
  <si>
    <t>2014-06-15,15,June,2014,31,Young Adults (25-34),M,United States,Oregon,Accessories,Tires and Tubes,Mountain Tire Tube,10,2,5,23,20,43</t>
  </si>
  <si>
    <t>2014-06-15,15,June,2014,31,Young Adults (25-34),M,United States,Oregon,Accessories,Tires and Tubes,Mountain Tire Tube,24,2,5,55,48,103</t>
  </si>
  <si>
    <t>2016-06-15,15,June,2016,31,Young Adults (25-34),M,United States,Oregon,Accessories,Tires and Tubes,Mountain Tire Tube,9,2,5,21,18,39</t>
  </si>
  <si>
    <t>2016-06-15,15,June,2016,31,Young Adults (25-34),M,United States,Oregon,Accessories,Tires and Tubes,Mountain Tire Tube,21,2,5,48,42,90</t>
  </si>
  <si>
    <t>2013-10-05,5,October,2013,24,Youth (&lt;25),F,United States,Arizona,Accessories,Tires and Tubes,HL Road Tire,2,12,33,42,24,66</t>
  </si>
  <si>
    <t>2015-10-05,5,October,2015,24,Youth (&lt;25),F,United States,Arizona,Accessories,Tires and Tubes,HL Road Tire,1,12,33,21,12,33</t>
  </si>
  <si>
    <t>2014-01-20,20,January,2014,78,Seniors (64+),M,United States,California,Accessories,Tires and Tubes,Touring Tire Tube,27,2,5,78,54,132</t>
  </si>
  <si>
    <t>2014-01-20,20,January,2014,78,Seniors (64+),M,United States,California,Accessories,Tires and Tubes,Touring Tire Tube,22,2,5,64,44,108</t>
  </si>
  <si>
    <t>2014-01-20,20,January,2014,78,Seniors (64+),M,United States,California,Accessories,Tires and Tubes,Touring Tire Tube,7,2,5,20,14,34</t>
  </si>
  <si>
    <t>2016-01-20,20,January,2016,78,Seniors (64+),M,United States,California,Accessories,Tires and Tubes,Touring Tire Tube,27,2,5,78,54,132</t>
  </si>
  <si>
    <t>2016-01-20,20,January,2016,78,Seniors (64+),M,United States,California,Accessories,Tires and Tubes,Touring Tire Tube,23,2,5,67,46,113</t>
  </si>
  <si>
    <t>2016-01-20,20,January,2016,78,Seniors (64+),M,United States,California,Accessories,Tires and Tubes,Touring Tire Tube,7,2,5,20,14,34</t>
  </si>
  <si>
    <t>2013-08-08,8,August,2013,30,Young Adults (25-34),F,United States,California,Accessories,Tires and Tubes,Patch Kit/8 Patches,3,1,2,3,3,6</t>
  </si>
  <si>
    <t>2013-08-08,8,August,2013,30,Young Adults (25-34),F,United States,California,Accessories,Tires and Tubes,Patch Kit/8 Patches,8,1,2,8,8,16</t>
  </si>
  <si>
    <t>2013-08-08,8,August,2013,30,Young Adults (25-34),F,United States,California,Accessories,Tires and Tubes,Patch Kit/8 Patches,17,1,2,16,17,33</t>
  </si>
  <si>
    <t>2015-08-08,8,August,2015,30,Young Adults (25-34),F,United States,California,Accessories,Tires and Tubes,Patch Kit/8 Patches,1,1,2,1,1,2</t>
  </si>
  <si>
    <t>2015-08-08,8,August,2015,30,Young Adults (25-34),F,United States,California,Accessories,Tires and Tubes,Patch Kit/8 Patches,8,1,2,8,8,16</t>
  </si>
  <si>
    <t>2015-08-08,8,August,2015,30,Young Adults (25-34),F,United States,California,Accessories,Tires and Tubes,Patch Kit/8 Patches,19,1,2,18,19,37</t>
  </si>
  <si>
    <t>2013-08-09,9,August,2013,30,Young Adults (25-34),F,United States,California,Accessories,Tires and Tubes,Patch Kit/8 Patches,4,1,2,4,4,8</t>
  </si>
  <si>
    <t>2013-08-09,9,August,2013,30,Young Adults (25-34),F,United States,California,Accessories,Tires and Tubes,Patch Kit/8 Patches,8,1,2,8,8,16</t>
  </si>
  <si>
    <t>2015-08-09,9,August,2015,30,Young Adults (25-34),F,United States,California,Accessories,Tires and Tubes,Patch Kit/8 Patches,1,1,2,1,1,2</t>
  </si>
  <si>
    <t>2015-08-09,9,August,2015,30,Young Adults (25-34),F,United States,California,Accessories,Tires and Tubes,Patch Kit/8 Patches,6,1,2,6,6,12</t>
  </si>
  <si>
    <t>2013-08-13,13,August,2013,30,Young Adults (25-34),F,United States,California,Accessories,Tires and Tubes,Patch Kit/8 Patches,5,1,2,5,5,10</t>
  </si>
  <si>
    <t>2013-08-13,13,August,2013,30,Young Adults (25-34),F,United States,California,Accessories,Tires and Tubes,Patch Kit/8 Patches,27,1,2,26,27,53</t>
  </si>
  <si>
    <t>2015-08-13,13,August,2015,30,Young Adults (25-34),F,United States,California,Accessories,Tires and Tubes,Patch Kit/8 Patches,6,1,2,6,6,12</t>
  </si>
  <si>
    <t>2015-08-13,13,August,2015,30,Young Adults (25-34),F,United States,California,Accessories,Tires and Tubes,Patch Kit/8 Patches,28,1,2,27,28,55</t>
  </si>
  <si>
    <t>2013-09-06,6,September,2013,30,Young Adults (25-34),F,United States,California,Accessories,Tires and Tubes,Patch Kit/8 Patches,28,1,2,27,28,55</t>
  </si>
  <si>
    <t>2015-09-06,6,September,2015,30,Young Adults (25-34),F,United States,California,Accessories,Tires and Tubes,Patch Kit/8 Patches,29,1,2,28,29,57</t>
  </si>
  <si>
    <t>2013-10-02,2,October,2013,30,Young Adults (25-34),F,United States,California,Accessories,Tires and Tubes,Patch Kit/8 Patches,8,1,2,8,8,16</t>
  </si>
  <si>
    <t>2013-10-02,2,October,2013,30,Young Adults (25-34),F,United States,California,Accessories,Tires and Tubes,Patch Kit/8 Patches,12,1,2,12,12,24</t>
  </si>
  <si>
    <t>2015-10-02,2,October,2015,30,Young Adults (25-34),F,United States,California,Accessories,Tires and Tubes,Patch Kit/8 Patches,6,1,2,6,6,12</t>
  </si>
  <si>
    <t>2015-10-02,2,October,2015,30,Young Adults (25-34),F,United States,California,Accessories,Tires and Tubes,Patch Kit/8 Patches,9,1,2,9,9,18</t>
  </si>
  <si>
    <t>2013-10-03,3,October,2013,30,Young Adults (25-34),F,United States,California,Accessories,Tires and Tubes,Patch Kit/8 Patches,18,1,2,17,18,35</t>
  </si>
  <si>
    <t>2013-10-03,3,October,2013,30,Young Adults (25-34),F,United States,California,Accessories,Tires and Tubes,Patch Kit/8 Patches,3,1,2,3,3,6</t>
  </si>
  <si>
    <t>2015-10-03,3,October,2015,30,Young Adults (25-34),F,United States,California,Accessories,Tires and Tubes,Patch Kit/8 Patches,17,1,2,16,17,33</t>
  </si>
  <si>
    <t>2015-10-03,3,October,2015,30,Young Adults (25-34),F,United States,California,Accessories,Tires and Tubes,Patch Kit/8 Patches,5,1,2,5,5,10</t>
  </si>
  <si>
    <t>2013-10-18,18,October,2013,30,Young Adults (25-34),F,United States,California,Accessories,Tires and Tubes,Patch Kit/8 Patches,22,1,2,21,22,43</t>
  </si>
  <si>
    <t>2013-10-18,18,October,2013,30,Young Adults (25-34),F,United States,California,Accessories,Tires and Tubes,Patch Kit/8 Patches,13,1,2,12,13,25</t>
  </si>
  <si>
    <t>2015-10-18,18,October,2015,30,Young Adults (25-34),F,United States,California,Accessories,Tires and Tubes,Patch Kit/8 Patches,20,1,2,19,20,39</t>
  </si>
  <si>
    <t>2015-10-18,18,October,2015,30,Young Adults (25-34),F,United States,California,Accessories,Tires and Tubes,Patch Kit/8 Patches,13,1,2,12,13,25</t>
  </si>
  <si>
    <t>2013-10-25,25,October,2013,30,Young Adults (25-34),F,United States,California,Accessories,Tires and Tubes,Patch Kit/8 Patches,5,1,2,5,5,10</t>
  </si>
  <si>
    <t>2013-10-25,25,October,2013,30,Young Adults (25-34),F,United States,California,Accessories,Tires and Tubes,Patch Kit/8 Patches,21,1,2,20,21,41</t>
  </si>
  <si>
    <t>2015-10-25,25,October,2015,30,Young Adults (25-34),F,United States,California,Accessories,Tires and Tubes,Patch Kit/8 Patches,5,1,2,5,5,10</t>
  </si>
  <si>
    <t>2015-10-25,25,October,2015,30,Young Adults (25-34),F,United States,California,Accessories,Tires and Tubes,Patch Kit/8 Patches,22,1,2,21,22,43</t>
  </si>
  <si>
    <t>2013-10-26,26,October,2013,30,Young Adults (25-34),F,United States,California,Accessories,Tires and Tubes,Patch Kit/8 Patches,30,1,2,29,30,59</t>
  </si>
  <si>
    <t>2015-10-26,26,October,2015,30,Young Adults (25-34),F,United States,California,Accessories,Tires and Tubes,Patch Kit/8 Patches,29,1,2,28,29,57</t>
  </si>
  <si>
    <t>2013-12-06,6,December,2013,30,Young Adults (25-34),F,United States,California,Accessories,Tires and Tubes,Patch Kit/8 Patches,17,1,2,16,17,33</t>
  </si>
  <si>
    <t>2015-12-06,6,December,2015,30,Young Adults (25-34),F,United States,California,Accessories,Tires and Tubes,Patch Kit/8 Patches,18,1,2,17,18,35</t>
  </si>
  <si>
    <t>2013-12-15,15,December,2013,30,Young Adults (25-34),F,United States,California,Accessories,Tires and Tubes,Patch Kit/8 Patches,1,1,2,1,1,2</t>
  </si>
  <si>
    <t>2015-12-15,15,December,2015,30,Young Adults (25-34),F,United States,California,Accessories,Tires and Tubes,Patch Kit/8 Patches,1,1,2,1,1,2</t>
  </si>
  <si>
    <t>2013-12-27,27,December,2013,30,Young Adults (25-34),F,United States,California,Accessories,Tires and Tubes,Patch Kit/8 Patches,27,1,2,26,27,53</t>
  </si>
  <si>
    <t>2015-12-27,27,December,2015,30,Young Adults (25-34),F,United States,California,Accessories,Tires and Tubes,Patch Kit/8 Patches,25,1,2,24,25,49</t>
  </si>
  <si>
    <t>2015-12-27,27,December,2015,30,Young Adults (25-34),F,United States,California,Accessories,Tires and Tubes,Patch Kit/8 Patches,26,1,2,25,26,51</t>
  </si>
  <si>
    <t>2013-12-28,28,December,2013,30,Young Adults (25-34),F,United States,California,Accessories,Tires and Tubes,Patch Kit/8 Patches,19,1,2,18,19,37</t>
  </si>
  <si>
    <t>2013-12-28,28,December,2013,30,Young Adults (25-34),F,United States,California,Accessories,Tires and Tubes,Patch Kit/8 Patches,4,1,2,4,4,8</t>
  </si>
  <si>
    <t>2013-12-28,28,December,2013,30,Young Adults (25-34),F,United States,California,Accessories,Tires and Tubes,Patch Kit/8 Patches,8,1,2,8,8,16</t>
  </si>
  <si>
    <t>2015-12-28,28,December,2015,30,Young Adults (25-34),F,United States,California,Accessories,Tires and Tubes,Patch Kit/8 Patches,20,1,2,19,20,39</t>
  </si>
  <si>
    <t>2015-12-28,28,December,2015,30,Young Adults (25-34),F,United States,California,Accessories,Tires and Tubes,Patch Kit/8 Patches,5,1,2,5,5,10</t>
  </si>
  <si>
    <t>2013-12-29,29,December,2013,30,Young Adults (25-34),F,United States,California,Accessories,Tires and Tubes,Patch Kit/8 Patches,16,1,2,15,16,31</t>
  </si>
  <si>
    <t>2015-12-29,29,December,2015,30,Young Adults (25-34),F,United States,California,Accessories,Tires and Tubes,Patch Kit/8 Patches,13,1,2,12,13,25</t>
  </si>
  <si>
    <t>2014-01-16,16,January,2014,30,Young Adults (25-34),F,United States,California,Accessories,Tires and Tubes,Patch Kit/8 Patches,29,1,2,28,29,57</t>
  </si>
  <si>
    <t>2016-01-16,16,January,2016,30,Young Adults (25-34),F,United States,California,Accessories,Tires and Tubes,Patch Kit/8 Patches,31,1,2,30,31,61</t>
  </si>
  <si>
    <t>2014-01-30,30,January,2014,30,Young Adults (25-34),F,United States,California,Accessories,Tires and Tubes,Patch Kit/8 Patches,10,1,2,10,10,20</t>
  </si>
  <si>
    <t>2016-01-30,30,January,2016,30,Young Adults (25-34),F,United States,California,Accessories,Tires and Tubes,Patch Kit/8 Patches,9,1,2,9,9,18</t>
  </si>
  <si>
    <t>2014-03-08,8,March,2014,30,Young Adults (25-34),F,United States,California,Accessories,Tires and Tubes,Patch Kit/8 Patches,4,1,2,4,4,8</t>
  </si>
  <si>
    <t>2016-03-08,8,March,2016,30,Young Adults (25-34),F,United States,California,Accessories,Tires and Tubes,Patch Kit/8 Patches,4,1,2,4,4,8</t>
  </si>
  <si>
    <t>2014-03-21,21,March,2014,30,Young Adults (25-34),F,United States,California,Accessories,Tires and Tubes,Patch Kit/8 Patches,13,1,2,12,13,25</t>
  </si>
  <si>
    <t>2016-03-21,21,March,2016,30,Young Adults (25-34),F,United States,California,Accessories,Tires and Tubes,Patch Kit/8 Patches,12,1,2,12,12,24</t>
  </si>
  <si>
    <t>2014-04-23,23,April,2014,30,Young Adults (25-34),F,United States,California,Accessories,Tires and Tubes,Patch Kit/8 Patches,14,1,2,13,14,27</t>
  </si>
  <si>
    <t>2014-04-23,23,April,2014,30,Young Adults (25-34),F,United States,California,Accessories,Tires and Tubes,Patch Kit/8 Patches,3,1,2,3,3,6</t>
  </si>
  <si>
    <t>2016-04-23,23,April,2016,30,Young Adults (25-34),F,United States,California,Accessories,Tires and Tubes,Patch Kit/8 Patches,13,1,2,12,13,25</t>
  </si>
  <si>
    <t>2016-04-23,23,April,2016,30,Young Adults (25-34),F,United States,California,Accessories,Tires and Tubes,Patch Kit/8 Patches,4,1,2,4,4,8</t>
  </si>
  <si>
    <t>2014-04-25,25,April,2014,30,Young Adults (25-34),F,United States,California,Accessories,Tires and Tubes,Patch Kit/8 Patches,13,1,2,12,13,25</t>
  </si>
  <si>
    <t>2016-04-25,25,April,2016,30,Young Adults (25-34),F,United States,California,Accessories,Tires and Tubes,Patch Kit/8 Patches,11,1,2,11,11,22</t>
  </si>
  <si>
    <t>2014-05-07,7,May,2014,30,Young Adults (25-34),F,United States,California,Accessories,Tires and Tubes,Patch Kit/8 Patches,6,1,2,6,6,12</t>
  </si>
  <si>
    <t>2014-05-07,7,May,2014,30,Young Adults (25-34),F,United States,California,Accessories,Tires and Tubes,Patch Kit/8 Patches,30,1,2,29,30,59</t>
  </si>
  <si>
    <t>2016-05-07,7,May,2016,30,Young Adults (25-34),F,United States,California,Accessories,Tires and Tubes,Patch Kit/8 Patches,8,1,2,8,8,16</t>
  </si>
  <si>
    <t>2016-05-07,7,May,2016,30,Young Adults (25-34),F,United States,California,Accessories,Tires and Tubes,Patch Kit/8 Patches,32,1,2,31,32,63</t>
  </si>
  <si>
    <t>2014-05-19,19,May,2014,30,Young Adults (25-34),F,United States,California,Accessories,Tires and Tubes,Patch Kit/8 Patches,24,1,2,23,24,47</t>
  </si>
  <si>
    <t>2014-05-19,19,May,2014,30,Young Adults (25-34),F,United States,California,Accessories,Tires and Tubes,Patch Kit/8 Patches,22,1,2,21,22,43</t>
  </si>
  <si>
    <t>2016-05-19,19,May,2016,30,Young Adults (25-34),F,United States,California,Accessories,Tires and Tubes,Patch Kit/8 Patches,23,1,2,22,23,45</t>
  </si>
  <si>
    <t>2016-05-19,19,May,2016,30,Young Adults (25-34),F,United States,California,Accessories,Tires and Tubes,Patch Kit/8 Patches,24,1,2,23,24,47</t>
  </si>
  <si>
    <t>2014-06-18,18,June,2014,30,Young Adults (25-34),F,United States,California,Accessories,Tires and Tubes,Patch Kit/8 Patches,4,1,2,4,4,8</t>
  </si>
  <si>
    <t>2016-06-18,18,June,2016,30,Young Adults (25-34),F,United States,California,Accessories,Tires and Tubes,Patch Kit/8 Patches,6,1,2,6,6,12</t>
  </si>
  <si>
    <t>2014-06-26,26,June,2014,30,Young Adults (25-34),F,United States,California,Accessories,Tires and Tubes,Patch Kit/8 Patches,2,1,2,2,2,4</t>
  </si>
  <si>
    <t>2016-06-26,26,June,2016,30,Young Adults (25-34),F,United States,California,Accessories,Tires and Tubes,Patch Kit/8 Patches,1,1,2,1,1,2</t>
  </si>
  <si>
    <t>2013-08-26,26,August,2013,28,Young Adults (25-34),F,United States,Washington,Accessories,Tires and Tubes,HL Road Tire,26,12,33,357,312,669</t>
  </si>
  <si>
    <t>2013-08-26,26,August,2013,28,Young Adults (25-34),F,United States,Washington,Accessories,Tires and Tubes,HL Road Tire,4,12,33,55,48,103</t>
  </si>
  <si>
    <t>2015-08-26,26,August,2015,28,Young Adults (25-34),F,United States,Washington,Accessories,Tires and Tubes,HL Road Tire,26,12,33,357,312,669</t>
  </si>
  <si>
    <t>2015-08-26,26,August,2015,28,Young Adults (25-34),F,United States,Washington,Accessories,Tires and Tubes,HL Road Tire,1,12,33,14,12,26</t>
  </si>
  <si>
    <t>2013-10-07,7,October,2013,28,Young Adults (25-34),F,United States,Washington,Accessories,Tires and Tubes,HL Road Tire,18,12,33,247,216,463</t>
  </si>
  <si>
    <t>2015-10-07,7,October,2015,28,Young Adults (25-34),F,United States,Washington,Accessories,Tires and Tubes,HL Road Tire,19,12,33,261,228,489</t>
  </si>
  <si>
    <t>2013-10-24,24,October,2013,28,Young Adults (25-34),F,United States,Washington,Accessories,Tires and Tubes,HL Road Tire,1,12,33,14,12,26</t>
  </si>
  <si>
    <t>2013-10-24,24,October,2013,28,Young Adults (25-34),F,United States,Washington,Accessories,Tires and Tubes,HL Road Tire,21,12,33,289,252,541</t>
  </si>
  <si>
    <t>2015-10-24,24,October,2015,28,Young Adults (25-34),F,United States,Washington,Accessories,Tires and Tubes,HL Road Tire,3,12,33,41,36,77</t>
  </si>
  <si>
    <t>2015-10-24,24,October,2015,28,Young Adults (25-34),F,United States,Washington,Accessories,Tires and Tubes,HL Road Tire,22,12,33,302,264,566</t>
  </si>
  <si>
    <t>2013-11-28,28,November,2013,28,Young Adults (25-34),F,United States,Washington,Accessories,Tires and Tubes,HL Road Tire,22,12,33,302,264,566</t>
  </si>
  <si>
    <t>2015-11-28,28,November,2015,28,Young Adults (25-34),F,United States,Washington,Accessories,Tires and Tubes,HL Road Tire,19,12,33,261,228,489</t>
  </si>
  <si>
    <t>2013-12-08,8,December,2013,28,Young Adults (25-34),F,United States,Washington,Accessories,Tires and Tubes,HL Road Tire,27,12,33,371,324,695</t>
  </si>
  <si>
    <t>2013-12-08,8,December,2013,28,Young Adults (25-34),F,United States,Washington,Accessories,Tires and Tubes,HL Road Tire,19,12,33,261,228,489</t>
  </si>
  <si>
    <t>2015-12-08,8,December,2015,28,Young Adults (25-34),F,United States,Washington,Accessories,Tires and Tubes,HL Road Tire,26,12,33,357,312,669</t>
  </si>
  <si>
    <t>2015-12-08,8,December,2015,28,Young Adults (25-34),F,United States,Washington,Accessories,Tires and Tubes,HL Road Tire,21,12,33,289,252,541</t>
  </si>
  <si>
    <t>2013-12-09,9,December,2013,28,Young Adults (25-34),F,United States,Washington,Accessories,Tires and Tubes,HL Road Tire,13,12,33,179,156,335</t>
  </si>
  <si>
    <t>2013-12-09,9,December,2013,28,Young Adults (25-34),F,United States,Washington,Accessories,Tires and Tubes,HL Road Tire,3,12,33,41,36,77</t>
  </si>
  <si>
    <t>2015-12-09,9,December,2015,28,Young Adults (25-34),F,United States,Washington,Accessories,Tires and Tubes,HL Road Tire,11,12,33,151,132,283</t>
  </si>
  <si>
    <t>2015-12-09,9,December,2015,28,Young Adults (25-34),F,United States,Washington,Accessories,Tires and Tubes,HL Road Tire,4,12,33,55,48,103</t>
  </si>
  <si>
    <t>2013-12-15,15,December,2013,28,Young Adults (25-34),F,United States,Washington,Accessories,Tires and Tubes,HL Road Tire,16,12,33,220,192,412</t>
  </si>
  <si>
    <t>2015-12-15,15,December,2015,28,Young Adults (25-34),F,United States,Washington,Accessories,Tires and Tubes,HL Road Tire,18,12,33,247,216,463</t>
  </si>
  <si>
    <t>2013-12-23,23,December,2013,28,Young Adults (25-34),F,United States,Washington,Accessories,Tires and Tubes,HL Road Tire,30,12,33,412,360,772</t>
  </si>
  <si>
    <t>2013-12-23,23,December,2013,28,Young Adults (25-34),F,United States,Washington,Accessories,Tires and Tubes,HL Road Tire,15,12,33,206,180,386</t>
  </si>
  <si>
    <t>2015-12-23,23,December,2015,28,Young Adults (25-34),F,United States,Washington,Accessories,Tires and Tubes,HL Road Tire,32,12,33,440,384,824</t>
  </si>
  <si>
    <t>2015-12-23,23,December,2015,28,Young Adults (25-34),F,United States,Washington,Accessories,Tires and Tubes,HL Road Tire,14,12,33,192,168,360</t>
  </si>
  <si>
    <t>2014-01-23,23,January,2014,28,Young Adults (25-34),F,United States,Washington,Accessories,Tires and Tubes,HL Road Tire,3,12,33,41,36,77</t>
  </si>
  <si>
    <t>2014-01-23,23,January,2014,28,Young Adults (25-34),F,United States,Washington,Accessories,Tires and Tubes,HL Road Tire,5,12,33,69,60,129</t>
  </si>
  <si>
    <t>2016-01-23,23,January,2016,28,Young Adults (25-34),F,United States,Washington,Accessories,Tires and Tubes,HL Road Tire,1,12,33,14,12,26</t>
  </si>
  <si>
    <t>2016-01-23,23,January,2016,28,Young Adults (25-34),F,United States,Washington,Accessories,Tires and Tubes,HL Road Tire,4,12,33,55,48,103</t>
  </si>
  <si>
    <t>2014-02-17,17,February,2014,28,Young Adults (25-34),F,United States,Washington,Accessories,Tires and Tubes,HL Road Tire,4,12,33,55,48,103</t>
  </si>
  <si>
    <t>2016-02-17,17,February,2016,28,Young Adults (25-34),F,United States,Washington,Accessories,Tires and Tubes,HL Road Tire,5,12,33,69,60,129</t>
  </si>
  <si>
    <t>2014-03-04,4,March,2014,28,Young Adults (25-34),F,United States,Washington,Accessories,Tires and Tubes,HL Road Tire,18,12,33,247,216,463</t>
  </si>
  <si>
    <t>2016-03-04,4,March,2016,28,Young Adults (25-34),F,United States,Washington,Accessories,Tires and Tubes,HL Road Tire,20,12,33,275,240,515</t>
  </si>
  <si>
    <t>2014-03-08,8,March,2014,28,Young Adults (25-34),F,United States,Washington,Accessories,Tires and Tubes,HL Road Tire,3,12,33,41,36,77</t>
  </si>
  <si>
    <t>2014-03-08,8,March,2014,28,Young Adults (25-34),F,United States,Washington,Accessories,Tires and Tubes,HL Road Tire,19,12,33,261,228,489</t>
  </si>
  <si>
    <t>2016-03-08,8,March,2016,28,Young Adults (25-34),F,United States,Washington,Accessories,Tires and Tubes,HL Road Tire,1,12,33,14,12,26</t>
  </si>
  <si>
    <t>2016-03-08,8,March,2016,28,Young Adults (25-34),F,United States,Washington,Accessories,Tires and Tubes,HL Road Tire,19,12,33,261,228,489</t>
  </si>
  <si>
    <t>2014-03-13,13,March,2014,28,Young Adults (25-34),F,United States,Washington,Accessories,Tires and Tubes,HL Road Tire,24,12,33,330,288,618</t>
  </si>
  <si>
    <t>2016-03-13,13,March,2016,28,Young Adults (25-34),F,United States,Washington,Accessories,Tires and Tubes,HL Road Tire,22,12,33,302,264,566</t>
  </si>
  <si>
    <t>2014-04-24,24,April,2014,28,Young Adults (25-34),F,United States,Washington,Accessories,Tires and Tubes,HL Road Tire,24,12,33,330,288,618</t>
  </si>
  <si>
    <t>2016-04-24,24,April,2016,28,Young Adults (25-34),F,United States,Washington,Accessories,Tires and Tubes,HL Road Tire,25,12,33,344,300,644</t>
  </si>
  <si>
    <t>2014-05-27,27,May,2014,28,Young Adults (25-34),F,United States,Washington,Accessories,Tires and Tubes,HL Road Tire,10,12,33,137,120,257</t>
  </si>
  <si>
    <t>2016-05-27,27,May,2016,28,Young Adults (25-34),F,United States,Washington,Accessories,Tires and Tubes,HL Road Tire,9,12,33,124,108,232</t>
  </si>
  <si>
    <t>2014-05-28,28,May,2014,28,Young Adults (25-34),F,United States,Washington,Accessories,Tires and Tubes,HL Road Tire,27,12,33,371,324,695</t>
  </si>
  <si>
    <t>2016-05-28,28,May,2016,28,Young Adults (25-34),F,United States,Washington,Accessories,Tires and Tubes,HL Road Tire,24,12,33,330,288,618</t>
  </si>
  <si>
    <t>2014-07-26,26,July,2014,28,Young Adults (25-34),F,United States,Washington,Accessories,Tires and Tubes,HL Road Tire,17,12,33,234,204,438</t>
  </si>
  <si>
    <t>2016-07-26,26,July,2016,28,Young Adults (25-34),F,United States,Washington,Accessories,Tires and Tubes,HL Road Tire,16,12,33,220,192,412</t>
  </si>
  <si>
    <t>2014-05-30,30,May,2014,31,Young Adults (25-34),M,France,Seine Saint Denis,Accessories,Tires and Tubes,Road Tire Tube,30,1,4,68,30,98</t>
  </si>
  <si>
    <t>2014-05-30,30,May,2014,31,Young Adults (25-34),M,France,Seine Saint Denis,Accessories,Tires and Tubes,Road Tire Tube,28,1,4,64,28,92</t>
  </si>
  <si>
    <t>2016-05-30,30,May,2016,31,Young Adults (25-34),M,France,Seine Saint Denis,Accessories,Tires and Tubes,Road Tire Tube,29,1,4,66,29,95</t>
  </si>
  <si>
    <t>2016-05-30,30,May,2016,31,Young Adults (25-34),M,France,Seine Saint Denis,Accessories,Tires and Tubes,Road Tire Tube,25,1,4,57,25,82</t>
  </si>
  <si>
    <t>2014-07-14,14,July,2014,31,Young Adults (25-34),M,France,Seine Saint Denis,Accessories,Tires and Tubes,Road Tire Tube,29,1,4,66,29,95</t>
  </si>
  <si>
    <t>2016-07-14,14,July,2016,31,Young Adults (25-34),M,France,Seine Saint Denis,Accessories,Tires and Tubes,Road Tire Tube,29,1,4,66,29,95</t>
  </si>
  <si>
    <t>2013-09-12,12,September,2013,30,Young Adults (25-34),M,France,Nord,Accessories,Tires and Tubes,Touring Tire,28,11,29,398,308,706</t>
  </si>
  <si>
    <t>2013-09-12,12,September,2013,30,Young Adults (25-34),M,France,Nord,Accessories,Tires and Tubes,Touring Tire,27,11,29,384,297,681</t>
  </si>
  <si>
    <t>2015-09-12,12,September,2015,30,Young Adults (25-34),M,France,Nord,Accessories,Tires and Tubes,Touring Tire,26,11,29,370,286,656</t>
  </si>
  <si>
    <t>2013-12-07,7,December,2013,30,Young Adults (25-34),M,France,Nord,Accessories,Tires and Tubes,Touring Tire,8,11,29,114,88,202</t>
  </si>
  <si>
    <t>2013-12-07,7,December,2013,30,Young Adults (25-34),M,France,Nord,Accessories,Tires and Tubes,Touring Tire,13,11,29,185,143,328</t>
  </si>
  <si>
    <t>2015-12-07,7,December,2015,30,Young Adults (25-34),M,France,Nord,Accessories,Tires and Tubes,Touring Tire,5,11,29,71,55,126</t>
  </si>
  <si>
    <t>2015-12-07,7,December,2015,30,Young Adults (25-34),M,France,Nord,Accessories,Tires and Tubes,Touring Tire,15,11,29,213,165,378</t>
  </si>
  <si>
    <t>2014-04-23,23,April,2014,30,Young Adults (25-34),M,France,Nord,Accessories,Tires and Tubes,Touring Tire,14,11,29,199,154,353</t>
  </si>
  <si>
    <t>2016-04-23,23,April,2016,30,Young Adults (25-34),M,France,Nord,Accessories,Tires and Tubes,Touring Tire,14,11,29,199,154,353</t>
  </si>
  <si>
    <t>2014-06-14,14,June,2014,30,Young Adults (25-34),M,France,Nord,Accessories,Tires and Tubes,Touring Tire,26,11,29,370,286,656</t>
  </si>
  <si>
    <t>2014-06-14,14,June,2014,30,Young Adults (25-34),M,France,Nord,Accessories,Tires and Tubes,Touring Tire,3,11,29,43,33,76</t>
  </si>
  <si>
    <t>2016-06-14,14,June,2016,30,Young Adults (25-34),M,France,Nord,Accessories,Tires and Tubes,Touring Tire,26,11,29,370,286,656</t>
  </si>
  <si>
    <t>2016-06-14,14,June,2016,30,Young Adults (25-34),M,France,Nord,Accessories,Tires and Tubes,Touring Tire,2,11,29,28,22,50</t>
  </si>
  <si>
    <t>2014-06-12,12,June,2014,31,Young Adults (25-34),M,France,Yveline,Accessories,Tires and Tubes,ML Road Tire,6,9,25,60,54,114</t>
  </si>
  <si>
    <t>2014-06-12,12,June,2014,31,Young Adults (25-34),M,France,Yveline,Accessories,Tires and Tubes,ML Road Tire,5,9,25,50,45,95</t>
  </si>
  <si>
    <t>2016-06-12,12,June,2016,31,Young Adults (25-34),M,France,Yveline,Accessories,Tires and Tubes,ML Road Tire,6,9,25,60,54,114</t>
  </si>
  <si>
    <t>2016-06-12,12,June,2016,31,Young Adults (25-34),M,France,Yveline,Accessories,Tires and Tubes,ML Road Tire,3,9,25,30,27,57</t>
  </si>
  <si>
    <t>2014-06-21,21,June,2014,31,Young Adults (25-34),M,France,Yveline,Accessories,Tires and Tubes,ML Road Tire,11,9,25,110,99,209</t>
  </si>
  <si>
    <t>2014-06-21,21,June,2014,31,Young Adults (25-34),M,France,Yveline,Accessories,Tires and Tubes,ML Road Tire,30,9,25,300,270,570</t>
  </si>
  <si>
    <t>2016-06-21,21,June,2016,31,Young Adults (25-34),M,France,Yveline,Accessories,Tires and Tubes,ML Road Tire,8,9,25,80,72,152</t>
  </si>
  <si>
    <t>2016-06-21,21,June,2016,31,Young Adults (25-34),M,France,Yveline,Accessories,Tires and Tubes,ML Road Tire,29,9,25,290,261,551</t>
  </si>
  <si>
    <t>2013-12-15,15,December,2013,32,Young Adults (25-34),F,France,Seine Saint Denis,Accessories,Tires and Tubes,Touring Tire,25,11,29,320,275,595</t>
  </si>
  <si>
    <t>2015-12-15,15,December,2015,32,Young Adults (25-34),F,France,Seine Saint Denis,Accessories,Tires and Tubes,Touring Tire,25,11,29,320,275,595</t>
  </si>
  <si>
    <t>2014-07-27,27,July,2014,32,Young Adults (25-34),F,France,Seine Saint Denis,Accessories,Tires and Tubes,Touring Tire,30,11,29,383,330,713</t>
  </si>
  <si>
    <t>2014-07-27,27,July,2014,32,Young Adults (25-34),F,France,Seine Saint Denis,Accessories,Tires and Tubes,Touring Tire,15,11,29,192,165,357</t>
  </si>
  <si>
    <t>2016-07-27,27,July,2016,32,Young Adults (25-34),F,France,Seine Saint Denis,Accessories,Tires and Tubes,Touring Tire,29,11,29,371,319,690</t>
  </si>
  <si>
    <t>2016-07-27,27,July,2016,32,Young Adults (25-34),F,France,Seine Saint Denis,Accessories,Tires and Tubes,Touring Tire,14,11,29,179,154,333</t>
  </si>
  <si>
    <t>2013-08-29,29,August,2013,32,Young Adults (25-34),M,United Kingdom,England,Accessories,Tires and Tubes,Touring Tire Tube,28,2,5,78,56,134</t>
  </si>
  <si>
    <t>2015-08-29,29,August,2015,32,Young Adults (25-34),M,United Kingdom,England,Accessories,Tires and Tubes,Touring Tire Tube,27,2,5,76,54,130</t>
  </si>
  <si>
    <t>2013-10-07,7,October,2013,32,Young Adults (25-34),M,United Kingdom,England,Accessories,Tires and Tubes,Touring Tire Tube,18,2,5,50,36,86</t>
  </si>
  <si>
    <t>2013-10-07,7,October,2013,32,Young Adults (25-34),M,United Kingdom,England,Accessories,Tires and Tubes,Touring Tire Tube,9,2,5,25,18,43</t>
  </si>
  <si>
    <t>2015-10-07,7,October,2015,32,Young Adults (25-34),M,United Kingdom,England,Accessories,Tires and Tubes,Touring Tire Tube,18,2,5,50,36,86</t>
  </si>
  <si>
    <t>2015-10-07,7,October,2015,32,Young Adults (25-34),M,United Kingdom,England,Accessories,Tires and Tubes,Touring Tire Tube,8,2,5,22,16,38</t>
  </si>
  <si>
    <t>2013-10-16,16,October,2013,32,Young Adults (25-34),M,United Kingdom,England,Accessories,Tires and Tubes,Touring Tire Tube,17,2,5,48,34,82</t>
  </si>
  <si>
    <t>2013-10-16,16,October,2013,32,Young Adults (25-34),M,United Kingdom,England,Accessories,Tires and Tubes,Touring Tire Tube,19,2,5,53,38,91</t>
  </si>
  <si>
    <t>2015-10-16,16,October,2015,32,Young Adults (25-34),M,United Kingdom,England,Accessories,Tires and Tubes,Touring Tire Tube,17,2,5,48,34,82</t>
  </si>
  <si>
    <t>2013-11-09,9,November,2013,32,Young Adults (25-34),M,United Kingdom,England,Accessories,Tires and Tubes,Touring Tire Tube,8,2,5,22,16,38</t>
  </si>
  <si>
    <t>2015-11-09,9,November,2015,32,Young Adults (25-34),M,United Kingdom,England,Accessories,Tires and Tubes,Touring Tire Tube,9,2,5,25,18,43</t>
  </si>
  <si>
    <t>2013-11-30,30,November,2013,32,Young Adults (25-34),M,United Kingdom,England,Accessories,Tires and Tubes,Touring Tire Tube,25,2,5,70,50,120</t>
  </si>
  <si>
    <t>2013-11-30,30,November,2013,32,Young Adults (25-34),M,United Kingdom,England,Accessories,Tires and Tubes,Touring Tire Tube,1,2,5,3,2,5</t>
  </si>
  <si>
    <t>2015-11-30,30,November,2015,32,Young Adults (25-34),M,United Kingdom,England,Accessories,Tires and Tubes,Touring Tire Tube,25,2,5,70,50,120</t>
  </si>
  <si>
    <t>2015-11-30,30,November,2015,32,Young Adults (25-34),M,United Kingdom,England,Accessories,Tires and Tubes,Touring Tire Tube,2,2,5,6,4,10</t>
  </si>
  <si>
    <t>2013-12-25,25,December,2013,32,Young Adults (25-34),M,United Kingdom,England,Accessories,Tires and Tubes,Touring Tire Tube,18,2,5,50,36,86</t>
  </si>
  <si>
    <t>2013-12-25,25,December,2013,32,Young Adults (25-34),M,United Kingdom,England,Accessories,Tires and Tubes,Touring Tire Tube,28,2,5,78,56,134</t>
  </si>
  <si>
    <t>2015-12-25,25,December,2015,32,Young Adults (25-34),M,United Kingdom,England,Accessories,Tires and Tubes,Touring Tire Tube,16,2,5,45,32,77</t>
  </si>
  <si>
    <t>2015-12-25,25,December,2015,32,Young Adults (25-34),M,United Kingdom,England,Accessories,Tires and Tubes,Touring Tire Tube,28,2,5,78,56,134</t>
  </si>
  <si>
    <t>2014-01-25,25,January,2014,32,Young Adults (25-34),M,United Kingdom,England,Accessories,Tires and Tubes,Touring Tire Tube,23,2,5,64,46,110</t>
  </si>
  <si>
    <t>2014-01-25,25,January,2014,32,Young Adults (25-34),M,United Kingdom,England,Accessories,Tires and Tubes,Touring Tire Tube,15,2,5,42,30,72</t>
  </si>
  <si>
    <t>2016-01-25,25,January,2016,32,Young Adults (25-34),M,United Kingdom,England,Accessories,Tires and Tubes,Touring Tire Tube,24,2,5,67,48,115</t>
  </si>
  <si>
    <t>2016-01-25,25,January,2016,32,Young Adults (25-34),M,United Kingdom,England,Accessories,Tires and Tubes,Touring Tire Tube,16,2,5,45,32,77</t>
  </si>
  <si>
    <t>2014-02-02,2,February,2014,32,Young Adults (25-34),M,United Kingdom,England,Accessories,Tires and Tubes,Touring Tire Tube,22,2,5,62,44,106</t>
  </si>
  <si>
    <t>2016-02-02,2,February,2016,32,Young Adults (25-34),M,United Kingdom,England,Accessories,Tires and Tubes,Touring Tire Tube,20,2,5,56,40,96</t>
  </si>
  <si>
    <t>2014-03-19,19,March,2014,32,Young Adults (25-34),M,United Kingdom,England,Accessories,Tires and Tubes,Touring Tire Tube,25,2,5,70,50,120</t>
  </si>
  <si>
    <t>2014-03-19,19,March,2014,32,Young Adults (25-34),M,United Kingdom,England,Accessories,Tires and Tubes,Touring Tire Tube,2,2,5,6,4,10</t>
  </si>
  <si>
    <t>2014-03-19,19,March,2014,32,Young Adults (25-34),M,United Kingdom,England,Accessories,Tires and Tubes,Touring Tire Tube,21,2,5,59,42,101</t>
  </si>
  <si>
    <t>2016-03-19,19,March,2016,32,Young Adults (25-34),M,United Kingdom,England,Accessories,Tires and Tubes,Touring Tire Tube,25,2,5,70,50,120</t>
  </si>
  <si>
    <t>2016-03-19,19,March,2016,32,Young Adults (25-34),M,United Kingdom,England,Accessories,Tires and Tubes,Touring Tire Tube,3,2,5,8,6,14</t>
  </si>
  <si>
    <t>2016-03-19,19,March,2016,32,Young Adults (25-34),M,United Kingdom,England,Accessories,Tires and Tubes,Touring Tire Tube,18,2,5,50,36,86</t>
  </si>
  <si>
    <t>2014-04-11,11,April,2014,32,Young Adults (25-34),M,United Kingdom,England,Accessories,Tires and Tubes,Touring Tire Tube,10,2,5,28,20,48</t>
  </si>
  <si>
    <t>2014-04-11,11,April,2014,32,Young Adults (25-34),M,United Kingdom,England,Accessories,Tires and Tubes,Touring Tire Tube,6,2,5,17,12,29</t>
  </si>
  <si>
    <t>2016-04-11,11,April,2016,32,Young Adults (25-34),M,United Kingdom,England,Accessories,Tires and Tubes,Touring Tire Tube,8,2,5,22,16,38</t>
  </si>
  <si>
    <t>2014-05-08,8,May,2014,32,Young Adults (25-34),M,United Kingdom,England,Accessories,Tires and Tubes,Touring Tire Tube,14,2,5,39,28,67</t>
  </si>
  <si>
    <t>2014-05-08,8,May,2014,32,Young Adults (25-34),M,United Kingdom,England,Accessories,Tires and Tubes,Touring Tire Tube,3,2,5,8,6,14</t>
  </si>
  <si>
    <t>2014-05-08,8,May,2014,32,Young Adults (25-34),M,United Kingdom,England,Accessories,Tires and Tubes,Touring Tire Tube,21,2,5,59,42,101</t>
  </si>
  <si>
    <t>2016-05-08,8,May,2016,32,Young Adults (25-34),M,United Kingdom,England,Accessories,Tires and Tubes,Touring Tire Tube,11,2,5,31,22,53</t>
  </si>
  <si>
    <t>2016-05-08,8,May,2016,32,Young Adults (25-34),M,United Kingdom,England,Accessories,Tires and Tubes,Touring Tire Tube,1,2,5,3,2,5</t>
  </si>
  <si>
    <t>2016-05-08,8,May,2016,32,Young Adults (25-34),M,United Kingdom,England,Accessories,Tires and Tubes,Touring Tire Tube,23,2,5,64,46,110</t>
  </si>
  <si>
    <t>2014-05-18,18,May,2014,32,Young Adults (25-34),M,United Kingdom,England,Accessories,Tires and Tubes,Touring Tire Tube,1,2,5,3,2,5</t>
  </si>
  <si>
    <t>2014-05-18,18,May,2014,32,Young Adults (25-34),M,United Kingdom,England,Accessories,Tires and Tubes,Touring Tire Tube,29,2,5,81,58,139</t>
  </si>
  <si>
    <t>2016-05-18,18,May,2016,32,Young Adults (25-34),M,United Kingdom,England,Accessories,Tires and Tubes,Touring Tire Tube,1,2,5,3,2,5</t>
  </si>
  <si>
    <t>2016-05-18,18,May,2016,32,Young Adults (25-34),M,United Kingdom,England,Accessories,Tires and Tubes,Touring Tire Tube,26,2,5,73,52,125</t>
  </si>
  <si>
    <t>2014-06-28,28,June,2014,32,Young Adults (25-34),M,United Kingdom,England,Accessories,Tires and Tubes,Touring Tire Tube,18,2,5,50,36,86</t>
  </si>
  <si>
    <t>2014-06-28,28,June,2014,32,Young Adults (25-34),M,United Kingdom,England,Accessories,Tires and Tubes,Touring Tire Tube,27,2,5,76,54,130</t>
  </si>
  <si>
    <t>2016-06-28,28,June,2016,32,Young Adults (25-34),M,United Kingdom,England,Accessories,Tires and Tubes,Touring Tire Tube,16,2,5,45,32,77</t>
  </si>
  <si>
    <t>2016-06-28,28,June,2016,32,Young Adults (25-34),M,United Kingdom,England,Accessories,Tires and Tubes,Touring Tire Tube,26,2,5,73,52,125</t>
  </si>
  <si>
    <t>2014-07-14,14,July,2014,32,Young Adults (25-34),M,United Kingdom,England,Accessories,Tires and Tubes,Touring Tire Tube,22,2,5,62,44,106</t>
  </si>
  <si>
    <t>2014-07-14,14,July,2014,32,Young Adults (25-34),M,United Kingdom,England,Accessories,Tires and Tubes,Touring Tire Tube,8,2,5,22,16,38</t>
  </si>
  <si>
    <t>2016-07-14,14,July,2016,32,Young Adults (25-34),M,United Kingdom,England,Accessories,Tires and Tubes,Touring Tire Tube,19,2,5,53,38,91</t>
  </si>
  <si>
    <t>2016-07-14,14,July,2016,32,Young Adults (25-34),M,United Kingdom,England,Accessories,Tires and Tubes,Touring Tire Tube,7,2,5,20,14,34</t>
  </si>
  <si>
    <t>2016-07-14,14,July,2016,32,Young Adults (25-34),M,United Kingdom,England,Accessories,Tires and Tubes,Touring Tire Tube,24,2,5,67,48,115</t>
  </si>
  <si>
    <t>2014-07-15,15,July,2014,32,Young Adults (25-34),M,United Kingdom,England,Accessories,Tires and Tubes,Touring Tire Tube,8,2,5,22,16,38</t>
  </si>
  <si>
    <t>2016-07-15,15,July,2016,32,Young Adults (25-34),M,United Kingdom,England,Accessories,Tires and Tubes,Touring Tire Tube,10,2,5,28,20,48</t>
  </si>
  <si>
    <t>2016-07-15,15,July,2016,32,Young Adults (25-34),M,United Kingdom,England,Accessories,Tires and Tubes,Touring Tire Tube,9,2,5,25,18,43</t>
  </si>
  <si>
    <t>2014-07-18,18,July,2014,32,Young Adults (25-34),M,United Kingdom,England,Accessories,Tires and Tubes,Touring Tire Tube,30,2,5,84,60,144</t>
  </si>
  <si>
    <t>2014-07-18,18,July,2014,32,Young Adults (25-34),M,United Kingdom,England,Accessories,Tires and Tubes,Touring Tire Tube,13,2,5,36,26,62</t>
  </si>
  <si>
    <t>2014-07-18,18,July,2014,32,Young Adults (25-34),M,United Kingdom,England,Accessories,Tires and Tubes,Touring Tire Tube,2,2,5,6,4,10</t>
  </si>
  <si>
    <t>2016-07-18,18,July,2016,32,Young Adults (25-34),M,United Kingdom,England,Accessories,Tires and Tubes,Touring Tire Tube,27,2,5,76,54,130</t>
  </si>
  <si>
    <t>2016-07-18,18,July,2016,32,Young Adults (25-34),M,United Kingdom,England,Accessories,Tires and Tubes,Touring Tire Tube,14,2,5,39,28,67</t>
  </si>
  <si>
    <t>2016-07-18,18,July,2016,32,Young Adults (25-34),M,United Kingdom,England,Accessories,Tires and Tubes,Touring Tire Tube,1,2,5,3,2,5</t>
  </si>
  <si>
    <t>2013-10-22,22,October,2013,32,Young Adults (25-34),F,France,Loiret,Accessories,Tires and Tubes,Patch Kit/8 Patches,4,1,2,3,4,7</t>
  </si>
  <si>
    <t>2015-10-22,22,October,2015,32,Young Adults (25-34),F,France,Loiret,Accessories,Tires and Tubes,Patch Kit/8 Patches,4,1,2,3,4,7</t>
  </si>
  <si>
    <t>2014-04-23,23,April,2014,32,Young Adults (25-34),M,France,Seine Saint Denis,Accessories,Tires and Tubes,Road Tire Tube,7,1,4,16,7,23</t>
  </si>
  <si>
    <t>2014-04-23,23,April,2014,32,Young Adults (25-34),M,France,Seine Saint Denis,Accessories,Tires and Tubes,Road Tire Tube,9,1,4,21,9,30</t>
  </si>
  <si>
    <t>2016-04-23,23,April,2016,32,Young Adults (25-34),M,France,Seine Saint Denis,Accessories,Tires and Tubes,Road Tire Tube,5,1,4,11,5,16</t>
  </si>
  <si>
    <t>2016-04-23,23,April,2016,32,Young Adults (25-34),M,France,Seine Saint Denis,Accessories,Tires and Tubes,Road Tire Tube,8,1,4,18,8,26</t>
  </si>
  <si>
    <t>2014-05-12,12,May,2014,32,Young Adults (25-34),M,France,Seine Saint Denis,Accessories,Tires and Tubes,Road Tire Tube,9,1,4,21,9,30</t>
  </si>
  <si>
    <t>2014-05-12,12,May,2014,32,Young Adults (25-34),M,France,Seine Saint Denis,Accessories,Tires and Tubes,Road Tire Tube,27,1,4,62,27,89</t>
  </si>
  <si>
    <t>2016-05-12,12,May,2016,32,Young Adults (25-34),M,France,Seine Saint Denis,Accessories,Tires and Tubes,Road Tire Tube,9,1,4,21,9,30</t>
  </si>
  <si>
    <t>2016-05-12,12,May,2016,32,Young Adults (25-34),M,France,Seine Saint Denis,Accessories,Tires and Tubes,Road Tire Tube,29,1,4,66,29,95</t>
  </si>
  <si>
    <t>2014-05-21,21,May,2014,32,Young Adults (25-34),M,France,Seine Saint Denis,Accessories,Tires and Tubes,Road Tire Tube,2,1,4,5,2,7</t>
  </si>
  <si>
    <t>2016-05-21,21,May,2016,32,Young Adults (25-34),M,France,Seine Saint Denis,Accessories,Tires and Tubes,Road Tire Tube,1,1,4,2,1,3</t>
  </si>
  <si>
    <t>2013-09-04,4,September,2013,64,Adults (35-64),F,United Kingdom,England,Accessories,Tires and Tubes,Touring Tire Tube,18,2,5,50,36,86</t>
  </si>
  <si>
    <t>2013-09-04,4,September,2013,64,Adults (35-64),F,United Kingdom,England,Accessories,Tires and Tubes,Touring Tire Tube,4,2,5,11,8,19</t>
  </si>
  <si>
    <t>2015-09-04,4,September,2015,64,Adults (35-64),F,United Kingdom,England,Accessories,Tires and Tubes,Touring Tire Tube,19,2,5,53,38,91</t>
  </si>
  <si>
    <t>2015-09-04,4,September,2015,64,Adults (35-64),F,United Kingdom,England,Accessories,Tires and Tubes,Touring Tire Tube,3,2,5,8,6,14</t>
  </si>
  <si>
    <t>2013-12-23,23,December,2013,64,Adults (35-64),F,United Kingdom,England,Accessories,Tires and Tubes,Touring Tire Tube,14,2,5,39,28,67</t>
  </si>
  <si>
    <t>2015-12-23,23,December,2015,64,Adults (35-64),F,United Kingdom,England,Accessories,Tires and Tubes,Touring Tire Tube,11,2,5,31,22,53</t>
  </si>
  <si>
    <t>2014-07-15,15,July,2014,63,Adults (35-64),M,France,Seine (Paris),Accessories,Tires and Tubes,Road Tire Tube,12,1,4,27,12,39</t>
  </si>
  <si>
    <t>2014-07-15,15,July,2014,63,Adults (35-64),M,France,Seine (Paris),Accessories,Tires and Tubes,Road Tire Tube,19,1,4,43,19,62</t>
  </si>
  <si>
    <t>2016-07-15,15,July,2016,63,Adults (35-64),M,France,Seine (Paris),Accessories,Tires and Tubes,Road Tire Tube,12,1,4,27,12,39</t>
  </si>
  <si>
    <t>2016-07-15,15,July,2016,63,Adults (35-64),M,France,Seine (Paris),Accessories,Tires and Tubes,Road Tire Tube,17,1,4,39,17,56</t>
  </si>
  <si>
    <t>2014-01-17,17,January,2014,34,Young Adults (25-34),M,France,Garonne (Haute),Accessories,Tires and Tubes,ML Road Tire,2,9,25,29,18,47</t>
  </si>
  <si>
    <t>2016-01-17,17,January,2016,34,Young Adults (25-34),M,France,Garonne (Haute),Accessories,Tires and Tubes,ML Road Tire,1,9,25,15,9,24</t>
  </si>
  <si>
    <t>2013-12-20,20,December,2013,34,Young Adults (25-34),F,France,Essonne,Accessories,Tires and Tubes,Touring Tire Tube,12,2,5,34,24,58</t>
  </si>
  <si>
    <t>2015-12-20,20,December,2015,34,Young Adults (25-34),F,France,Essonne,Accessories,Tires and Tubes,Touring Tire Tube,13,2,5,36,26,62</t>
  </si>
  <si>
    <t>2014-03-25,25,March,2014,34,Young Adults (25-34),F,France,Essonne,Accessories,Tires and Tubes,Touring Tire Tube,26,2,5,73,52,125</t>
  </si>
  <si>
    <t>2016-03-25,25,March,2016,34,Young Adults (25-34),F,France,Essonne,Accessories,Tires and Tubes,Touring Tire Tube,24,2,5,67,48,115</t>
  </si>
  <si>
    <t>2013-09-04,4,September,2013,35,Adults (35-64),M,France,Seine (Paris),Accessories,Tires and Tubes,Road Tire Tube,24,1,4,55,24,79</t>
  </si>
  <si>
    <t>2013-09-04,4,September,2013,35,Adults (35-64),M,France,Seine (Paris),Accessories,Tires and Tubes,Road Tire Tube,16,1,4,36,16,52</t>
  </si>
  <si>
    <t>2015-09-04,4,September,2015,35,Adults (35-64),M,France,Seine (Paris),Accessories,Tires and Tubes,Road Tire Tube,22,1,4,50,22,72</t>
  </si>
  <si>
    <t>2015-09-04,4,September,2015,35,Adults (35-64),M,France,Seine (Paris),Accessories,Tires and Tubes,Road Tire Tube,16,1,4,36,16,52</t>
  </si>
  <si>
    <t>2013-11-19,19,November,2013,35,Adults (35-64),M,France,Seine (Paris),Accessories,Tires and Tubes,Road Tire Tube,11,1,4,25,11,36</t>
  </si>
  <si>
    <t>2013-11-19,19,November,2013,35,Adults (35-64),M,France,Seine (Paris),Accessories,Tires and Tubes,Road Tire Tube,17,1,4,39,17,56</t>
  </si>
  <si>
    <t>2015-11-19,19,November,2015,35,Adults (35-64),M,France,Seine (Paris),Accessories,Tires and Tubes,Road Tire Tube,8,1,4,18,8,26</t>
  </si>
  <si>
    <t>2015-11-19,19,November,2015,35,Adults (35-64),M,France,Seine (Paris),Accessories,Tires and Tubes,Road Tire Tube,14,1,4,32,14,46</t>
  </si>
  <si>
    <t>2014-01-08,8,January,2014,35,Adults (35-64),M,France,Seine (Paris),Accessories,Tires and Tubes,Road Tire Tube,1,1,4,2,1,3</t>
  </si>
  <si>
    <t>2016-01-08,8,January,2016,35,Adults (35-64),M,France,Seine (Paris),Accessories,Tires and Tubes,Road Tire Tube,2,1,4,5,2,7</t>
  </si>
  <si>
    <t>2013-10-07,7,October,2013,20,Youth (&lt;25),F,France,Seine (Paris),Accessories,Tires and Tubes,Road Tire Tube,4,1,4,9,4,13</t>
  </si>
  <si>
    <t>2015-10-07,7,October,2015,20,Youth (&lt;25),F,France,Seine (Paris),Accessories,Tires and Tubes,Road Tire Tube,6,1,4,14,6,20</t>
  </si>
  <si>
    <t>2014-02-19,19,February,2014,20,Youth (&lt;25),F,France,Seine (Paris),Accessories,Tires and Tubes,Road Tire Tube,12,1,4,27,12,39</t>
  </si>
  <si>
    <t>2016-02-19,19,February,2016,20,Youth (&lt;25),F,France,Seine (Paris),Accessories,Tires and Tubes,Road Tire Tube,11,1,4,25,11,36</t>
  </si>
  <si>
    <t>2014-05-14,14,May,2014,20,Youth (&lt;25),F,France,Seine (Paris),Accessories,Tires and Tubes,Road Tire Tube,15,1,4,34,15,49</t>
  </si>
  <si>
    <t>2016-05-14,14,May,2016,20,Youth (&lt;25),F,France,Seine (Paris),Accessories,Tires and Tubes,Road Tire Tube,16,1,4,36,16,52</t>
  </si>
  <si>
    <t>2014-07-05,5,July,2014,20,Youth (&lt;25),F,France,Seine (Paris),Accessories,Tires and Tubes,Road Tire Tube,15,1,4,34,15,49</t>
  </si>
  <si>
    <t>2014-07-05,5,July,2014,20,Youth (&lt;25),F,France,Seine (Paris),Accessories,Tires and Tubes,Road Tire Tube,17,1,4,39,17,56</t>
  </si>
  <si>
    <t>2016-07-05,5,July,2016,20,Youth (&lt;25),F,France,Seine (Paris),Accessories,Tires and Tubes,Road Tire Tube,14,1,4,32,14,46</t>
  </si>
  <si>
    <t>2016-07-05,5,July,2016,20,Youth (&lt;25),F,France,Seine (Paris),Accessories,Tires and Tubes,Road Tire Tube,19,1,4,43,19,62</t>
  </si>
  <si>
    <t>2013-12-30,30,December,2013,20,Youth (&lt;25),M,Germany,Nordrhein-Westfalen,Accessories,Tires and Tubes,Touring Tire Tube,29,2,5,68,58,126</t>
  </si>
  <si>
    <t>2013-12-30,30,December,2013,20,Youth (&lt;25),M,Germany,Nordrhein-Westfalen,Accessories,Tires and Tubes,Touring Tire Tube,24,2,5,56,48,104</t>
  </si>
  <si>
    <t>2015-12-30,30,December,2015,20,Youth (&lt;25),M,Germany,Nordrhein-Westfalen,Accessories,Tires and Tubes,Touring Tire Tube,30,2,5,71,60,131</t>
  </si>
  <si>
    <t>2015-12-30,30,December,2015,20,Youth (&lt;25),M,Germany,Nordrhein-Westfalen,Accessories,Tires and Tubes,Touring Tire Tube,22,2,5,52,44,96</t>
  </si>
  <si>
    <t>2014-02-24,24,February,2014,20,Youth (&lt;25),M,Germany,Nordrhein-Westfalen,Accessories,Tires and Tubes,Touring Tire Tube,2,2,5,5,4,9</t>
  </si>
  <si>
    <t>2014-02-24,24,February,2014,20,Youth (&lt;25),M,Germany,Nordrhein-Westfalen,Accessories,Tires and Tubes,Touring Tire Tube,4,2,5,9,8,17</t>
  </si>
  <si>
    <t>2014-02-24,24,February,2014,20,Youth (&lt;25),M,Germany,Nordrhein-Westfalen,Accessories,Tires and Tubes,Touring Tire Tube,28,2,5,66,56,122</t>
  </si>
  <si>
    <t>2016-02-24,24,February,2016,20,Youth (&lt;25),M,Germany,Nordrhein-Westfalen,Accessories,Tires and Tubes,Touring Tire Tube,3,2,5,7,6,13</t>
  </si>
  <si>
    <t>2016-02-24,24,February,2016,20,Youth (&lt;25),M,Germany,Nordrhein-Westfalen,Accessories,Tires and Tubes,Touring Tire Tube,1,2,5,2,2,4</t>
  </si>
  <si>
    <t>2016-02-24,24,February,2016,20,Youth (&lt;25),M,Germany,Nordrhein-Westfalen,Accessories,Tires and Tubes,Touring Tire Tube,30,2,5,71,60,131</t>
  </si>
  <si>
    <t>2014-04-30,30,April,2014,20,Youth (&lt;25),M,Germany,Nordrhein-Westfalen,Accessories,Tires and Tubes,Touring Tire Tube,1,2,5,2,2,4</t>
  </si>
  <si>
    <t>2016-04-30,30,April,2016,20,Youth (&lt;25),M,Germany,Nordrhein-Westfalen,Accessories,Tires and Tubes,Touring Tire Tube,1,2,5,2,2,4</t>
  </si>
  <si>
    <t>2014-05-12,12,May,2014,21,Youth (&lt;25),F,France,Val d'Oise,Accessories,Tires and Tubes,Patch Kit/8 Patches,13,1,2,8,13,21</t>
  </si>
  <si>
    <t>2016-05-12,12,May,2016,21,Youth (&lt;25),F,France,Val d'Oise,Accessories,Tires and Tubes,Patch Kit/8 Patches,12,1,2,7,12,19</t>
  </si>
  <si>
    <t>2014-04-12,12,April,2014,21,Youth (&lt;25),F,France,Moselle,Accessories,Tires and Tubes,LL Road Tire,2,8,21,21,16,37</t>
  </si>
  <si>
    <t>2016-04-12,12,April,2016,21,Youth (&lt;25),F,France,Moselle,Accessories,Tires and Tubes,LL Road Tire,3,8,21,31,24,55</t>
  </si>
  <si>
    <t>2014-02-28,28,February,2014,21,Youth (&lt;25),M,France,Seine (Paris),Accessories,Tires and Tubes,Touring Tire Tube,2,2,5,4,4,8</t>
  </si>
  <si>
    <t>2016-02-28,28,February,2016,21,Youth (&lt;25),M,France,Seine (Paris),Accessories,Tires and Tubes,Touring Tire Tube,1,2,5,2,2,4</t>
  </si>
  <si>
    <t>2014-03-29,29,March,2014,84,Seniors (64+),M,France,Seine Saint Denis,Accessories,Tires and Tubes,LL Road Tire,20,8,21,184,160,344</t>
  </si>
  <si>
    <t>2014-03-29,29,March,2014,84,Seniors (64+),M,France,Seine Saint Denis,Accessories,Tires and Tubes,LL Road Tire,1,8,21,9,8,17</t>
  </si>
  <si>
    <t>2016-03-29,29,March,2016,84,Seniors (64+),M,France,Seine Saint Denis,Accessories,Tires and Tubes,LL Road Tire,19,8,21,175,152,327</t>
  </si>
  <si>
    <t>2016-03-29,29,March,2016,84,Seniors (64+),M,France,Seine Saint Denis,Accessories,Tires and Tubes,LL Road Tire,3,8,21,28,24,52</t>
  </si>
  <si>
    <t>2014-02-15,15,February,2014,62,Adults (35-64),M,France,Moselle,Accessories,Tires and Tubes,Patch Kit/8 Patches,8,1,2,6,8,14</t>
  </si>
  <si>
    <t>2016-02-15,15,February,2016,62,Adults (35-64),M,France,Moselle,Accessories,Tires and Tubes,Patch Kit/8 Patches,5,1,2,4,5,9</t>
  </si>
  <si>
    <t>2014-03-05,5,March,2014,61,Adults (35-64),F,France,Somme,Accessories,Tires and Tubes,Touring Tire Tube,14,2,5,29,28,57</t>
  </si>
  <si>
    <t>2016-03-05,5,March,2016,61,Adults (35-64),F,France,Somme,Accessories,Tires and Tubes,Touring Tire Tube,13,2,5,27,26,53</t>
  </si>
  <si>
    <t>2014-06-27,27,June,2014,61,Adults (35-64),F,Germany,Saarland,Accessories,Tires and Tubes,Touring Tire Tube,30,2,5,63,60,123</t>
  </si>
  <si>
    <t>2014-06-27,27,June,2014,61,Adults (35-64),F,Germany,Saarland,Accessories,Tires and Tubes,Touring Tire Tube,28,2,5,59,56,115</t>
  </si>
  <si>
    <t>2016-06-27,27,June,2016,61,Adults (35-64),F,Germany,Saarland,Accessories,Tires and Tubes,Touring Tire Tube,32,2,5,67,64,131</t>
  </si>
  <si>
    <t>2016-06-27,27,June,2016,61,Adults (35-64),F,Germany,Saarland,Accessories,Tires and Tubes,Touring Tire Tube,29,2,5,61,58,119</t>
  </si>
  <si>
    <t>2014-07-17,17,July,2014,61,Adults (35-64),F,Germany,Saarland,Accessories,Tires and Tubes,Touring Tire Tube,5,2,5,11,10,21</t>
  </si>
  <si>
    <t>2016-07-17,17,July,2016,61,Adults (35-64),F,Germany,Saarland,Accessories,Tires and Tubes,Touring Tire Tube,4,2,5,8,8,16</t>
  </si>
  <si>
    <t>2014-05-25,25,May,2014,39,Adults (35-64),M,France,Hauts de Seine,Accessories,Tires and Tubes,LL Road Tire,23,8,21,265,184,449</t>
  </si>
  <si>
    <t>2016-05-25,25,May,2016,39,Adults (35-64),M,France,Hauts de Seine,Accessories,Tires and Tubes,LL Road Tire,25,8,21,288,200,488</t>
  </si>
  <si>
    <t>2014-01-19,19,January,2014,41,Adults (35-64),M,Germany,Hamburg,Accessories,Tires and Tubes,Touring Tire Tube,3,2,5,8,6,14</t>
  </si>
  <si>
    <t>2014-01-19,19,January,2014,41,Adults (35-64),M,Germany,Hamburg,Accessories,Tires and Tubes,Touring Tire Tube,14,2,5,37,28,65</t>
  </si>
  <si>
    <t>2016-01-19,19,January,2016,41,Adults (35-64),M,Germany,Hamburg,Accessories,Tires and Tubes,Touring Tire Tube,3,2,5,8,6,14</t>
  </si>
  <si>
    <t>2016-01-19,19,January,2016,41,Adults (35-64),M,Germany,Hamburg,Accessories,Tires and Tubes,Touring Tire Tube,15,2,5,40,30,70</t>
  </si>
  <si>
    <t>2014-05-27,27,May,2014,41,Adults (35-64),M,Germany,Hamburg,Accessories,Tires and Tubes,Touring Tire Tube,27,2,5,72,54,126</t>
  </si>
  <si>
    <t>2014-05-27,27,May,2014,41,Adults (35-64),M,Germany,Hamburg,Accessories,Tires and Tubes,Touring Tire Tube,24,2,5,64,48,112</t>
  </si>
  <si>
    <t>2016-05-27,27,May,2016,41,Adults (35-64),M,Germany,Hamburg,Accessories,Tires and Tubes,Touring Tire Tube,28,2,5,74,56,130</t>
  </si>
  <si>
    <t>2016-05-27,27,May,2016,41,Adults (35-64),M,Germany,Hamburg,Accessories,Tires and Tubes,Touring Tire Tube,25,2,5,66,50,116</t>
  </si>
  <si>
    <t>2014-01-08,8,January,2014,56,Adults (35-64),F,France,Essonne,Accessories,Tires and Tubes,Road Tire Tube,21,1,4,60,21,81</t>
  </si>
  <si>
    <t>2014-01-08,8,January,2014,56,Adults (35-64),F,France,Essonne,Accessories,Tires and Tubes,Road Tire Tube,9,1,4,26,9,35</t>
  </si>
  <si>
    <t>2016-01-08,8,January,2016,56,Adults (35-64),F,France,Essonne,Accessories,Tires and Tubes,Road Tire Tube,19,1,4,54,19,73</t>
  </si>
  <si>
    <t>2016-01-08,8,January,2016,56,Adults (35-64),F,France,Essonne,Accessories,Tires and Tubes,Road Tire Tube,8,1,4,23,8,31</t>
  </si>
  <si>
    <t>2014-03-02,2,March,2014,56,Adults (35-64),F,France,Essonne,Accessories,Tires and Tubes,Road Tire Tube,2,1,4,6,2,8</t>
  </si>
  <si>
    <t>2014-03-02,2,March,2014,56,Adults (35-64),F,France,Essonne,Accessories,Tires and Tubes,Road Tire Tube,6,1,4,17,6,23</t>
  </si>
  <si>
    <t>2016-03-02,2,March,2016,56,Adults (35-64),F,France,Essonne,Accessories,Tires and Tubes,Road Tire Tube,3,1,4,9,3,12</t>
  </si>
  <si>
    <t>2016-03-02,2,March,2016,56,Adults (35-64),F,France,Essonne,Accessories,Tires and Tubes,Road Tire Tube,7,1,4,20,7,27</t>
  </si>
  <si>
    <t>2014-06-16,16,June,2014,56,Adults (35-64),M,Germany,Bayern,Accessories,Tires and Tubes,Patch Kit/8 Patches,5,1,2,5,5,10</t>
  </si>
  <si>
    <t>2014-06-16,16,June,2014,56,Adults (35-64),M,Germany,Bayern,Accessories,Tires and Tubes,Patch Kit/8 Patches,20,1,2,20,20,40</t>
  </si>
  <si>
    <t>2016-06-16,16,June,2016,56,Adults (35-64),M,Germany,Bayern,Accessories,Tires and Tubes,Patch Kit/8 Patches,4,1,2,4,4,8</t>
  </si>
  <si>
    <t>2016-06-16,16,June,2016,56,Adults (35-64),M,Germany,Bayern,Accessories,Tires and Tubes,Patch Kit/8 Patches,20,1,2,20,20,40</t>
  </si>
  <si>
    <t>2013-10-29,29,October,2013,54,Adults (35-64),M,France,Hauts de Seine,Accessories,Tires and Tubes,Patch Kit/8 Patches,19,1,2,16,19,35</t>
  </si>
  <si>
    <t>2013-10-29,29,October,2013,54,Adults (35-64),M,France,Hauts de Seine,Accessories,Tires and Tubes,Patch Kit/8 Patches,25,1,2,22,25,47</t>
  </si>
  <si>
    <t>2015-10-29,29,October,2015,54,Adults (35-64),M,France,Hauts de Seine,Accessories,Tires and Tubes,Patch Kit/8 Patches,19,1,2,16,19,35</t>
  </si>
  <si>
    <t>2015-10-29,29,October,2015,54,Adults (35-64),M,France,Hauts de Seine,Accessories,Tires and Tubes,Patch Kit/8 Patches,26,1,2,22,26,48</t>
  </si>
  <si>
    <t>2013-08-01,1,August,2013,17,Youth (&lt;25),M,Australia,Queensland,Accessories,Tires and Tubes,Patch Kit/8 Patches,11,1,2,7,11,18</t>
  </si>
  <si>
    <t>2015-08-01,1,August,2015,17,Youth (&lt;25),M,Australia,Queensland,Accessories,Tires and Tubes,Patch Kit/8 Patches,13,1,2,9,13,22</t>
  </si>
  <si>
    <t>2013-11-02,2,November,2013,17,Youth (&lt;25),M,Australia,Queensland,Accessories,Tires and Tubes,Patch Kit/8 Patches,16,1,2,11,16,27</t>
  </si>
  <si>
    <t>2013-11-02,2,November,2013,17,Youth (&lt;25),M,Australia,Queensland,Accessories,Tires and Tubes,Patch Kit/8 Patches,17,1,2,12,17,29</t>
  </si>
  <si>
    <t>2015-11-02,2,November,2015,17,Youth (&lt;25),M,Australia,Queensland,Accessories,Tires and Tubes,Patch Kit/8 Patches,17,1,2,12,17,29</t>
  </si>
  <si>
    <t>2014-02-13,13,February,2014,17,Youth (&lt;25),M,Australia,Queensland,Accessories,Tires and Tubes,Patch Kit/8 Patches,16,1,2,11,16,27</t>
  </si>
  <si>
    <t>2014-02-13,13,February,2014,17,Youth (&lt;25),M,Australia,Queensland,Accessories,Tires and Tubes,Patch Kit/8 Patches,27,1,2,18,27,45</t>
  </si>
  <si>
    <t>2016-02-13,13,February,2016,17,Youth (&lt;25),M,Australia,Queensland,Accessories,Tires and Tubes,Patch Kit/8 Patches,14,1,2,10,14,24</t>
  </si>
  <si>
    <t>2016-02-13,13,February,2016,17,Youth (&lt;25),M,Australia,Queensland,Accessories,Tires and Tubes,Patch Kit/8 Patches,27,1,2,18,27,45</t>
  </si>
  <si>
    <t>2014-04-26,26,April,2014,17,Youth (&lt;25),M,Australia,Queensland,Accessories,Tires and Tubes,Patch Kit/8 Patches,9,1,2,6,9,15</t>
  </si>
  <si>
    <t>2014-04-26,26,April,2014,17,Youth (&lt;25),M,Australia,Queensland,Accessories,Tires and Tubes,Patch Kit/8 Patches,4,1,2,3,4,7</t>
  </si>
  <si>
    <t>2016-04-26,26,April,2016,17,Youth (&lt;25),M,Australia,Queensland,Accessories,Tires and Tubes,Patch Kit/8 Patches,9,1,2,6,9,15</t>
  </si>
  <si>
    <t>2016-04-26,26,April,2016,17,Youth (&lt;25),M,Australia,Queensland,Accessories,Tires and Tubes,Patch Kit/8 Patches,1,1,2,1,1,2</t>
  </si>
  <si>
    <t>2013-12-11,11,December,2013,54,Adults (35-64),M,France,Essonne,Accessories,Tires and Tubes,Patch Kit/8 Patches,16,1,2,15,16,31</t>
  </si>
  <si>
    <t>2015-12-11,11,December,2015,54,Adults (35-64),M,France,Essonne,Accessories,Tires and Tubes,Patch Kit/8 Patches,17,1,2,16,17,33</t>
  </si>
  <si>
    <t>2014-06-25,25,June,2014,54,Adults (35-64),F,France,Seine (Paris),Accessories,Tires and Tubes,Touring Tire Tube,25,2,5,53,50,103</t>
  </si>
  <si>
    <t>2014-06-25,25,June,2014,54,Adults (35-64),F,France,Seine (Paris),Accessories,Tires and Tubes,Touring Tire Tube,21,2,5,44,42,86</t>
  </si>
  <si>
    <t>2016-06-25,25,June,2016,54,Adults (35-64),F,France,Seine (Paris),Accessories,Tires and Tubes,Touring Tire Tube,25,2,5,53,50,103</t>
  </si>
  <si>
    <t>2016-06-25,25,June,2016,54,Adults (35-64),F,France,Seine (Paris),Accessories,Tires and Tubes,Touring Tire Tube,20,2,5,42,40,82</t>
  </si>
  <si>
    <t>2014-07-04,4,July,2014,54,Adults (35-64),F,France,Seine (Paris),Accessories,Tires and Tubes,Touring Tire Tube,28,2,5,59,56,115</t>
  </si>
  <si>
    <t>2016-07-04,4,July,2016,54,Adults (35-64),F,France,Seine (Paris),Accessories,Tires and Tubes,Touring Tire Tube,25,2,5,53,50,103</t>
  </si>
  <si>
    <t>2013-09-28,28,September,2013,37,Adults (35-64),M,France,Val de Marne,Accessories,Tires and Tubes,Touring Tire Tube,7,2,5,14,14,28</t>
  </si>
  <si>
    <t>2015-09-28,28,September,2015,37,Adults (35-64),M,France,Val de Marne,Accessories,Tires and Tubes,Touring Tire Tube,4,2,5,8,8,16</t>
  </si>
  <si>
    <t>2013-09-15,15,September,2013,37,Adults (35-64),F,Germany,Nordrhein-Westfalen,Accessories,Tires and Tubes,Touring Tire Tube,24,2,5,56,48,104</t>
  </si>
  <si>
    <t>2013-09-15,15,September,2013,37,Adults (35-64),F,Germany,Nordrhein-Westfalen,Accessories,Tires and Tubes,Touring Tire Tube,26,2,5,61,52,113</t>
  </si>
  <si>
    <t>2015-09-15,15,September,2015,37,Adults (35-64),F,Germany,Nordrhein-Westfalen,Accessories,Tires and Tubes,Touring Tire Tube,22,2,5,52,44,96</t>
  </si>
  <si>
    <t>2015-09-15,15,September,2015,37,Adults (35-64),F,Germany,Nordrhein-Westfalen,Accessories,Tires and Tubes,Touring Tire Tube,23,2,5,54,46,100</t>
  </si>
  <si>
    <t>2014-01-01,1,January,2014,37,Adults (35-64),F,Germany,Nordrhein-Westfalen,Accessories,Tires and Tubes,Touring Tire Tube,4,2,5,9,8,17</t>
  </si>
  <si>
    <t>2016-01-01,1,January,2016,37,Adults (35-64),F,Germany,Nordrhein-Westfalen,Accessories,Tires and Tubes,Touring Tire Tube,1,2,5,2,2,4</t>
  </si>
  <si>
    <t>2014-03-30,30,March,2014,37,Adults (35-64),F,Germany,Nordrhein-Westfalen,Accessories,Tires and Tubes,Touring Tire Tube,7,2,5,16,14,30</t>
  </si>
  <si>
    <t>2014-03-30,30,March,2014,37,Adults (35-64),F,Germany,Nordrhein-Westfalen,Accessories,Tires and Tubes,Touring Tire Tube,4,2,5,9,8,17</t>
  </si>
  <si>
    <t>2016-03-30,30,March,2016,37,Adults (35-64),F,Germany,Nordrhein-Westfalen,Accessories,Tires and Tubes,Touring Tire Tube,6,2,5,14,12,26</t>
  </si>
  <si>
    <t>2016-03-30,30,March,2016,37,Adults (35-64),F,Germany,Nordrhein-Westfalen,Accessories,Tires and Tubes,Touring Tire Tube,1,2,5,2,2,4</t>
  </si>
  <si>
    <t>2013-09-07,7,September,2013,65,Seniors (64+),M,United Kingdom,England,Accessories,Tires and Tubes,Road Tire Tube,13,1,4,37,13,50</t>
  </si>
  <si>
    <t>2015-09-07,7,September,2015,65,Seniors (64+),M,United Kingdom,England,Accessories,Tires and Tubes,Road Tire Tube,15,1,4,43,15,58</t>
  </si>
  <si>
    <t>2013-09-15,15,September,2013,65,Seniors (64+),M,United Kingdom,England,Accessories,Tires and Tubes,Road Tire Tube,10,1,4,28,10,38</t>
  </si>
  <si>
    <t>2013-09-15,15,September,2013,65,Seniors (64+),M,United Kingdom,England,Accessories,Tires and Tubes,Road Tire Tube,12,1,4,34,12,46</t>
  </si>
  <si>
    <t>2013-09-15,15,September,2013,65,Seniors (64+),M,United Kingdom,England,Accessories,Tires and Tubes,Road Tire Tube,5,1,4,14,5,19</t>
  </si>
  <si>
    <t>2015-09-15,15,September,2015,65,Seniors (64+),M,United Kingdom,England,Accessories,Tires and Tubes,Road Tire Tube,11,1,4,31,11,42</t>
  </si>
  <si>
    <t>2015-09-15,15,September,2015,65,Seniors (64+),M,United Kingdom,England,Accessories,Tires and Tubes,Road Tire Tube,10,1,4,28,10,38</t>
  </si>
  <si>
    <t>2015-09-15,15,September,2015,65,Seniors (64+),M,United Kingdom,England,Accessories,Tires and Tubes,Road Tire Tube,4,1,4,11,4,15</t>
  </si>
  <si>
    <t>2014-01-18,18,January,2014,64,Adults (35-64),F,Germany,Hamburg,Accessories,Tires and Tubes,Road Tire Tube,1,1,4,3,1,4</t>
  </si>
  <si>
    <t>2014-01-18,18,January,2014,64,Adults (35-64),F,Germany,Hamburg,Accessories,Tires and Tubes,Road Tire Tube,23,1,4,63,23,86</t>
  </si>
  <si>
    <t>2016-01-18,18,January,2016,64,Adults (35-64),F,Germany,Hamburg,Accessories,Tires and Tubes,Road Tire Tube,1,1,4,3,1,4</t>
  </si>
  <si>
    <t>2016-01-18,18,January,2016,64,Adults (35-64),F,Germany,Hamburg,Accessories,Tires and Tubes,Road Tire Tube,21,1,4,57,21,78</t>
  </si>
  <si>
    <t>2014-03-24,24,March,2014,64,Adults (35-64),F,Germany,Hamburg,Accessories,Tires and Tubes,Road Tire Tube,19,1,4,52,19,71</t>
  </si>
  <si>
    <t>2014-03-24,24,March,2014,64,Adults (35-64),F,Germany,Hamburg,Accessories,Tires and Tubes,Road Tire Tube,10,1,4,27,10,37</t>
  </si>
  <si>
    <t>2016-03-24,24,March,2016,64,Adults (35-64),F,Germany,Hamburg,Accessories,Tires and Tubes,Road Tire Tube,21,1,4,57,21,78</t>
  </si>
  <si>
    <t>2016-03-24,24,March,2016,64,Adults (35-64),F,Germany,Hamburg,Accessories,Tires and Tubes,Road Tire Tube,8,1,4,22,8,30</t>
  </si>
  <si>
    <t>2013-10-01,1,October,2013,32,Young Adults (25-34),M,France,Val d'Oise,Accessories,Tires and Tubes,HL Road Tire,11,12,33,155,132,287</t>
  </si>
  <si>
    <t>2015-10-01,1,October,2015,32,Young Adults (25-34),M,France,Val d'Oise,Accessories,Tires and Tubes,HL Road Tire,12,12,33,169,144,313</t>
  </si>
  <si>
    <t>2013-12-15,15,December,2013,19,Youth (&lt;25),F,France,Hauts de Seine,Accessories,Tires and Tubes,LL Road Tire,1,8,21,12,8,20</t>
  </si>
  <si>
    <t>2015-12-15,15,December,2015,19,Youth (&lt;25),F,France,Hauts de Seine,Accessories,Tires and Tubes,LL Road Tire,1,8,21,12,8,20</t>
  </si>
  <si>
    <t>2013-12-16,16,December,2013,19,Youth (&lt;25),F,France,Hauts de Seine,Accessories,Tires and Tubes,LL Road Tire,21,8,21,242,168,410</t>
  </si>
  <si>
    <t>2013-12-16,16,December,2013,19,Youth (&lt;25),F,France,Hauts de Seine,Accessories,Tires and Tubes,LL Road Tire,7,8,21,81,56,137</t>
  </si>
  <si>
    <t>2015-12-16,16,December,2015,19,Youth (&lt;25),F,France,Hauts de Seine,Accessories,Tires and Tubes,LL Road Tire,18,8,21,208,144,352</t>
  </si>
  <si>
    <t>2015-12-16,16,December,2015,19,Youth (&lt;25),F,France,Hauts de Seine,Accessories,Tires and Tubes,LL Road Tire,23,8,21,265,184,449</t>
  </si>
  <si>
    <t>2015-12-16,16,December,2015,19,Youth (&lt;25),F,France,Hauts de Seine,Accessories,Tires and Tubes,LL Road Tire,7,8,21,81,56,137</t>
  </si>
  <si>
    <t>2014-03-05,5,March,2014,19,Youth (&lt;25),F,France,Hauts de Seine,Accessories,Tires and Tubes,LL Road Tire,23,8,21,265,184,449</t>
  </si>
  <si>
    <t>2016-03-05,5,March,2016,19,Youth (&lt;25),F,France,Hauts de Seine,Accessories,Tires and Tubes,LL Road Tire,24,8,21,277,192,469</t>
  </si>
  <si>
    <t>2014-05-25,25,May,2014,19,Youth (&lt;25),F,France,Hauts de Seine,Accessories,Tires and Tubes,LL Road Tire,23,8,21,265,184,449</t>
  </si>
  <si>
    <t>2014-05-25,25,May,2014,19,Youth (&lt;25),F,France,Hauts de Seine,Accessories,Tires and Tubes,LL Road Tire,15,8,21,173,120,293</t>
  </si>
  <si>
    <t>2016-05-25,25,May,2016,19,Youth (&lt;25),F,France,Hauts de Seine,Accessories,Tires and Tubes,LL Road Tire,22,8,21,254,176,430</t>
  </si>
  <si>
    <t>2016-05-25,25,May,2016,19,Youth (&lt;25),F,France,Hauts de Seine,Accessories,Tires and Tubes,LL Road Tire,16,8,21,184,128,312</t>
  </si>
  <si>
    <t>2013-08-14,14,August,2013,34,Young Adults (25-34),F,United Kingdom,England,Accessories,Tires and Tubes,Touring Tire Tube,9,2,5,25,18,43</t>
  </si>
  <si>
    <t>2013-08-14,14,August,2013,34,Young Adults (25-34),F,United Kingdom,England,Accessories,Tires and Tubes,Touring Tire Tube,28,2,5,78,56,134</t>
  </si>
  <si>
    <t>2015-08-14,14,August,2015,34,Young Adults (25-34),F,United Kingdom,England,Accessories,Tires and Tubes,Touring Tire Tube,8,2,5,22,16,38</t>
  </si>
  <si>
    <t>2015-08-14,14,August,2015,34,Young Adults (25-34),F,United Kingdom,England,Accessories,Tires and Tubes,Touring Tire Tube,29,2,5,81,58,139</t>
  </si>
  <si>
    <t>2013-08-27,27,August,2013,34,Young Adults (25-34),F,United Kingdom,England,Accessories,Tires and Tubes,Touring Tire Tube,12,2,5,34,24,58</t>
  </si>
  <si>
    <t>2015-08-27,27,August,2015,34,Young Adults (25-34),F,United Kingdom,England,Accessories,Tires and Tubes,Touring Tire Tube,9,2,5,25,18,43</t>
  </si>
  <si>
    <t>2015-08-27,27,August,2015,34,Young Adults (25-34),F,United Kingdom,England,Accessories,Tires and Tubes,Touring Tire Tube,12,2,5,34,24,58</t>
  </si>
  <si>
    <t>2013-08-29,29,August,2013,34,Young Adults (25-34),F,United Kingdom,England,Accessories,Tires and Tubes,Touring Tire Tube,12,2,5,34,24,58</t>
  </si>
  <si>
    <t>2013-08-29,29,August,2013,34,Young Adults (25-34),F,United Kingdom,England,Accessories,Tires and Tubes,Touring Tire Tube,18,2,5,50,36,86</t>
  </si>
  <si>
    <t>2015-08-29,29,August,2015,34,Young Adults (25-34),F,United Kingdom,England,Accessories,Tires and Tubes,Touring Tire Tube,14,2,5,39,28,67</t>
  </si>
  <si>
    <t>2015-08-29,29,August,2015,34,Young Adults (25-34),F,United Kingdom,England,Accessories,Tires and Tubes,Touring Tire Tube,20,2,5,56,40,96</t>
  </si>
  <si>
    <t>2013-09-22,22,September,2013,34,Young Adults (25-34),F,United Kingdom,England,Accessories,Tires and Tubes,Touring Tire Tube,24,2,5,67,48,115</t>
  </si>
  <si>
    <t>2013-09-22,22,September,2013,34,Young Adults (25-34),F,United Kingdom,England,Accessories,Tires and Tubes,Touring Tire Tube,9,2,5,25,18,43</t>
  </si>
  <si>
    <t>2015-09-22,22,September,2015,34,Young Adults (25-34),F,United Kingdom,England,Accessories,Tires and Tubes,Touring Tire Tube,21,2,5,59,42,101</t>
  </si>
  <si>
    <t>2015-09-22,22,September,2015,34,Young Adults (25-34),F,United Kingdom,England,Accessories,Tires and Tubes,Touring Tire Tube,7,2,5,20,14,34</t>
  </si>
  <si>
    <t>2013-09-23,23,September,2013,34,Young Adults (25-34),F,United Kingdom,England,Accessories,Tires and Tubes,Touring Tire Tube,19,2,5,53,38,91</t>
  </si>
  <si>
    <t>2013-09-23,23,September,2013,34,Young Adults (25-34),F,United Kingdom,England,Accessories,Tires and Tubes,Touring Tire Tube,20,2,5,56,40,96</t>
  </si>
  <si>
    <t>2015-09-23,23,September,2015,34,Young Adults (25-34),F,United Kingdom,England,Accessories,Tires and Tubes,Touring Tire Tube,16,2,5,45,32,77</t>
  </si>
  <si>
    <t>2015-09-23,23,September,2015,34,Young Adults (25-34),F,United Kingdom,England,Accessories,Tires and Tubes,Touring Tire Tube,17,2,5,48,34,82</t>
  </si>
  <si>
    <t>2013-10-12,12,October,2013,34,Young Adults (25-34),F,United Kingdom,England,Accessories,Tires and Tubes,Touring Tire Tube,12,2,5,34,24,58</t>
  </si>
  <si>
    <t>2013-10-12,12,October,2013,34,Young Adults (25-34),F,United Kingdom,England,Accessories,Tires and Tubes,Touring Tire Tube,10,2,5,28,20,48</t>
  </si>
  <si>
    <t>2015-10-12,12,October,2015,34,Young Adults (25-34),F,United Kingdom,England,Accessories,Tires and Tubes,Touring Tire Tube,11,2,5,31,22,53</t>
  </si>
  <si>
    <t>2013-11-07,7,November,2013,34,Young Adults (25-34),F,United Kingdom,England,Accessories,Tires and Tubes,Touring Tire Tube,21,2,5,59,42,101</t>
  </si>
  <si>
    <t>2013-11-07,7,November,2013,34,Young Adults (25-34),F,United Kingdom,England,Accessories,Tires and Tubes,Touring Tire Tube,12,2,5,34,24,58</t>
  </si>
  <si>
    <t>2013-11-07,7,November,2013,34,Young Adults (25-34),F,United Kingdom,England,Accessories,Tires and Tubes,Touring Tire Tube,25,2,5,70,50,120</t>
  </si>
  <si>
    <t>2015-11-07,7,November,2015,34,Young Adults (25-34),F,United Kingdom,England,Accessories,Tires and Tubes,Touring Tire Tube,23,2,5,64,46,110</t>
  </si>
  <si>
    <t>2015-11-07,7,November,2015,34,Young Adults (25-34),F,United Kingdom,England,Accessories,Tires and Tubes,Touring Tire Tube,14,2,5,39,28,67</t>
  </si>
  <si>
    <t>2013-11-14,14,November,2013,34,Young Adults (25-34),F,United Kingdom,England,Accessories,Tires and Tubes,Touring Tire Tube,5,2,5,14,10,24</t>
  </si>
  <si>
    <t>2015-11-14,14,November,2015,34,Young Adults (25-34),F,United Kingdom,England,Accessories,Tires and Tubes,Touring Tire Tube,6,2,5,17,12,29</t>
  </si>
  <si>
    <t>2013-11-18,18,November,2013,34,Young Adults (25-34),F,United Kingdom,England,Accessories,Tires and Tubes,Touring Tire Tube,22,2,5,62,44,106</t>
  </si>
  <si>
    <t>2013-11-18,18,November,2013,34,Young Adults (25-34),F,United Kingdom,England,Accessories,Tires and Tubes,Touring Tire Tube,3,2,5,8,6,14</t>
  </si>
  <si>
    <t>2015-11-18,18,November,2015,34,Young Adults (25-34),F,United Kingdom,England,Accessories,Tires and Tubes,Touring Tire Tube,24,2,5,67,48,115</t>
  </si>
  <si>
    <t>2015-11-18,18,November,2015,34,Young Adults (25-34),F,United Kingdom,England,Accessories,Tires and Tubes,Touring Tire Tube,5,2,5,14,10,24</t>
  </si>
  <si>
    <t>2013-12-16,16,December,2013,34,Young Adults (25-34),F,United Kingdom,England,Accessories,Tires and Tubes,Touring Tire Tube,11,2,5,31,22,53</t>
  </si>
  <si>
    <t>2013-12-16,16,December,2013,34,Young Adults (25-34),F,United Kingdom,England,Accessories,Tires and Tubes,Touring Tire Tube,29,2,5,81,58,139</t>
  </si>
  <si>
    <t>2015-12-16,16,December,2015,34,Young Adults (25-34),F,United Kingdom,England,Accessories,Tires and Tubes,Touring Tire Tube,8,2,5,22,16,38</t>
  </si>
  <si>
    <t>2015-12-16,16,December,2015,34,Young Adults (25-34),F,United Kingdom,England,Accessories,Tires and Tubes,Touring Tire Tube,29,2,5,81,58,139</t>
  </si>
  <si>
    <t>2013-12-31,31,December,2013,34,Young Adults (25-34),F,United Kingdom,England,Accessories,Tires and Tubes,Touring Tire Tube,30,2,5,84,60,144</t>
  </si>
  <si>
    <t>2015-12-31,31,December,2015,34,Young Adults (25-34),F,United Kingdom,England,Accessories,Tires and Tubes,Touring Tire Tube,27,2,5,76,54,130</t>
  </si>
  <si>
    <t>2014-01-29,29,January,2014,34,Young Adults (25-34),F,United Kingdom,England,Accessories,Tires and Tubes,Touring Tire Tube,18,2,5,50,36,86</t>
  </si>
  <si>
    <t>2014-01-29,29,January,2014,34,Young Adults (25-34),F,United Kingdom,England,Accessories,Tires and Tubes,Touring Tire Tube,1,2,5,3,2,5</t>
  </si>
  <si>
    <t>2016-01-29,29,January,2016,34,Young Adults (25-34),F,United Kingdom,England,Accessories,Tires and Tubes,Touring Tire Tube,19,2,5,53,38,91</t>
  </si>
  <si>
    <t>2016-01-29,29,January,2016,34,Young Adults (25-34),F,United Kingdom,England,Accessories,Tires and Tubes,Touring Tire Tube,1,2,5,3,2,5</t>
  </si>
  <si>
    <t>2014-03-04,4,March,2014,34,Young Adults (25-34),F,United Kingdom,England,Accessories,Tires and Tubes,Touring Tire Tube,18,2,5,50,36,86</t>
  </si>
  <si>
    <t>2014-03-04,4,March,2014,34,Young Adults (25-34),F,United Kingdom,England,Accessories,Tires and Tubes,Touring Tire Tube,30,2,5,84,60,144</t>
  </si>
  <si>
    <t>2014-03-04,4,March,2014,34,Young Adults (25-34),F,United Kingdom,England,Accessories,Tires and Tubes,Touring Tire Tube,22,2,5,62,44,106</t>
  </si>
  <si>
    <t>2016-03-04,4,March,2016,34,Young Adults (25-34),F,United Kingdom,England,Accessories,Tires and Tubes,Touring Tire Tube,15,2,5,42,30,72</t>
  </si>
  <si>
    <t>2016-03-04,4,March,2016,34,Young Adults (25-34),F,United Kingdom,England,Accessories,Tires and Tubes,Touring Tire Tube,28,2,5,78,56,134</t>
  </si>
  <si>
    <t>2016-03-04,4,March,2016,34,Young Adults (25-34),F,United Kingdom,England,Accessories,Tires and Tubes,Touring Tire Tube,22,2,5,62,44,106</t>
  </si>
  <si>
    <t>2014-03-11,11,March,2014,34,Young Adults (25-34),F,United Kingdom,England,Accessories,Tires and Tubes,Touring Tire Tube,12,2,5,34,24,58</t>
  </si>
  <si>
    <t>2016-03-11,11,March,2016,34,Young Adults (25-34),F,United Kingdom,England,Accessories,Tires and Tubes,Touring Tire Tube,9,2,5,25,18,43</t>
  </si>
  <si>
    <t>2014-03-20,20,March,2014,34,Young Adults (25-34),F,United Kingdom,England,Accessories,Tires and Tubes,Touring Tire Tube,23,2,5,64,46,110</t>
  </si>
  <si>
    <t>2016-03-20,20,March,2016,34,Young Adults (25-34),F,United Kingdom,England,Accessories,Tires and Tubes,Touring Tire Tube,20,2,5,56,40,96</t>
  </si>
  <si>
    <t>2014-03-23,23,March,2014,34,Young Adults (25-34),F,United Kingdom,England,Accessories,Tires and Tubes,Touring Tire Tube,5,2,5,14,10,24</t>
  </si>
  <si>
    <t>2014-03-23,23,March,2014,34,Young Adults (25-34),F,United Kingdom,England,Accessories,Tires and Tubes,Touring Tire Tube,14,2,5,39,28,67</t>
  </si>
  <si>
    <t>2016-03-23,23,March,2016,34,Young Adults (25-34),F,United Kingdom,England,Accessories,Tires and Tubes,Touring Tire Tube,4,2,5,11,8,19</t>
  </si>
  <si>
    <t>2016-03-23,23,March,2016,34,Young Adults (25-34),F,United Kingdom,England,Accessories,Tires and Tubes,Touring Tire Tube,14,2,5,39,28,67</t>
  </si>
  <si>
    <t>2014-05-12,12,May,2014,34,Young Adults (25-34),F,United Kingdom,England,Accessories,Tires and Tubes,Touring Tire Tube,5,2,5,14,10,24</t>
  </si>
  <si>
    <t>2014-05-12,12,May,2014,34,Young Adults (25-34),F,United Kingdom,England,Accessories,Tires and Tubes,Touring Tire Tube,12,2,5,34,24,58</t>
  </si>
  <si>
    <t>2014-05-12,12,May,2014,34,Young Adults (25-34),F,United Kingdom,England,Accessories,Tires and Tubes,Touring Tire Tube,10,2,5,28,20,48</t>
  </si>
  <si>
    <t>2016-05-12,12,May,2016,34,Young Adults (25-34),F,United Kingdom,England,Accessories,Tires and Tubes,Touring Tire Tube,5,2,5,14,10,24</t>
  </si>
  <si>
    <t>2016-05-12,12,May,2016,34,Young Adults (25-34),F,United Kingdom,England,Accessories,Tires and Tubes,Touring Tire Tube,10,2,5,28,20,48</t>
  </si>
  <si>
    <t>2014-05-26,26,May,2014,34,Young Adults (25-34),F,United Kingdom,England,Accessories,Tires and Tubes,Touring Tire Tube,24,2,5,67,48,115</t>
  </si>
  <si>
    <t>2016-05-26,26,May,2016,34,Young Adults (25-34),F,United Kingdom,England,Accessories,Tires and Tubes,Touring Tire Tube,25,2,5,70,50,120</t>
  </si>
  <si>
    <t>2014-06-04,4,June,2014,34,Young Adults (25-34),F,United Kingdom,England,Accessories,Tires and Tubes,Touring Tire Tube,30,2,5,84,60,144</t>
  </si>
  <si>
    <t>2014-06-04,4,June,2014,34,Young Adults (25-34),F,United Kingdom,England,Accessories,Tires and Tubes,Touring Tire Tube,16,2,5,45,32,77</t>
  </si>
  <si>
    <t>2014-06-04,4,June,2014,34,Young Adults (25-34),F,United Kingdom,England,Accessories,Tires and Tubes,Touring Tire Tube,18,2,5,50,36,86</t>
  </si>
  <si>
    <t>2016-06-04,4,June,2016,34,Young Adults (25-34),F,United Kingdom,England,Accessories,Tires and Tubes,Touring Tire Tube,32,2,5,90,64,154</t>
  </si>
  <si>
    <t>2016-06-04,4,June,2016,34,Young Adults (25-34),F,United Kingdom,England,Accessories,Tires and Tubes,Touring Tire Tube,15,2,5,42,30,72</t>
  </si>
  <si>
    <t>2016-06-04,4,June,2016,34,Young Adults (25-34),F,United Kingdom,England,Accessories,Tires and Tubes,Touring Tire Tube,16,2,5,45,32,77</t>
  </si>
  <si>
    <t>2014-06-07,7,June,2014,34,Young Adults (25-34),F,United Kingdom,England,Accessories,Tires and Tubes,Touring Tire Tube,1,2,5,3,2,5</t>
  </si>
  <si>
    <t>2014-06-07,7,June,2014,34,Young Adults (25-34),F,United Kingdom,England,Accessories,Tires and Tubes,Touring Tire Tube,5,2,5,14,10,24</t>
  </si>
  <si>
    <t>2014-06-07,7,June,2014,34,Young Adults (25-34),F,United Kingdom,England,Accessories,Tires and Tubes,Touring Tire Tube,23,2,5,64,46,110</t>
  </si>
  <si>
    <t>2016-06-07,7,June,2016,34,Young Adults (25-34),F,United Kingdom,England,Accessories,Tires and Tubes,Touring Tire Tube,1,2,5,3,2,5</t>
  </si>
  <si>
    <t>2016-06-07,7,June,2016,34,Young Adults (25-34),F,United Kingdom,England,Accessories,Tires and Tubes,Touring Tire Tube,3,2,5,8,6,14</t>
  </si>
  <si>
    <t>2016-06-07,7,June,2016,34,Young Adults (25-34),F,United Kingdom,England,Accessories,Tires and Tubes,Touring Tire Tube,25,2,5,70,50,120</t>
  </si>
  <si>
    <t>2014-06-17,17,June,2014,34,Young Adults (25-34),F,United Kingdom,England,Accessories,Tires and Tubes,Touring Tire Tube,6,2,5,17,12,29</t>
  </si>
  <si>
    <t>2016-06-17,17,June,2016,34,Young Adults (25-34),F,United Kingdom,England,Accessories,Tires and Tubes,Touring Tire Tube,7,2,5,20,14,34</t>
  </si>
  <si>
    <t>2014-06-19,19,June,2014,34,Young Adults (25-34),F,United Kingdom,England,Accessories,Tires and Tubes,Touring Tire Tube,25,2,5,70,50,120</t>
  </si>
  <si>
    <t>2014-06-19,19,June,2014,34,Young Adults (25-34),F,United Kingdom,England,Accessories,Tires and Tubes,Touring Tire Tube,5,2,5,14,10,24</t>
  </si>
  <si>
    <t>2016-06-19,19,June,2016,34,Young Adults (25-34),F,United Kingdom,England,Accessories,Tires and Tubes,Touring Tire Tube,26,2,5,73,52,125</t>
  </si>
  <si>
    <t>2016-06-19,19,June,2016,34,Young Adults (25-34),F,United Kingdom,England,Accessories,Tires and Tubes,Touring Tire Tube,4,2,5,11,8,19</t>
  </si>
  <si>
    <t>2014-07-08,8,July,2014,34,Young Adults (25-34),F,United Kingdom,England,Accessories,Tires and Tubes,Touring Tire Tube,24,2,5,67,48,115</t>
  </si>
  <si>
    <t>2014-07-08,8,July,2014,34,Young Adults (25-34),F,United Kingdom,England,Accessories,Tires and Tubes,Touring Tire Tube,3,2,5,8,6,14</t>
  </si>
  <si>
    <t>2016-07-08,8,July,2016,34,Young Adults (25-34),F,United Kingdom,England,Accessories,Tires and Tubes,Touring Tire Tube,25,2,5,70,50,120</t>
  </si>
  <si>
    <t>2016-07-08,8,July,2016,34,Young Adults (25-34),F,United Kingdom,England,Accessories,Tires and Tubes,Touring Tire Tube,1,2,5,3,2,5</t>
  </si>
  <si>
    <t>2014-07-24,24,July,2014,34,Young Adults (25-34),F,United Kingdom,England,Accessories,Tires and Tubes,Touring Tire Tube,16,2,5,45,32,77</t>
  </si>
  <si>
    <t>2016-07-24,24,July,2016,34,Young Adults (25-34),F,United Kingdom,England,Accessories,Tires and Tubes,Touring Tire Tube,13,2,5,36,26,62</t>
  </si>
  <si>
    <t>2013-11-25,25,November,2013,19,Youth (&lt;25),M,France,Nord,Accessories,Tires and Tubes,Touring Tire Tube,25,2,5,59,50,109</t>
  </si>
  <si>
    <t>2015-11-25,25,November,2015,19,Youth (&lt;25),M,France,Nord,Accessories,Tires and Tubes,Touring Tire Tube,24,2,5,56,48,104</t>
  </si>
  <si>
    <t>2014-02-14,14,February,2014,19,Youth (&lt;25),M,France,Nord,Accessories,Tires and Tubes,Touring Tire Tube,12,2,5,28,24,52</t>
  </si>
  <si>
    <t>2016-02-14,14,February,2016,19,Youth (&lt;25),M,France,Nord,Accessories,Tires and Tubes,Touring Tire Tube,9,2,5,21,18,39</t>
  </si>
  <si>
    <t>2014-02-21,21,February,2014,19,Youth (&lt;25),M,France,Nord,Accessories,Tires and Tubes,Touring Tire Tube,1,2,5,2,2,4</t>
  </si>
  <si>
    <t>2014-02-21,21,February,2014,19,Youth (&lt;25),M,France,Nord,Accessories,Tires and Tubes,Touring Tire Tube,12,2,5,28,24,52</t>
  </si>
  <si>
    <t>2014-02-21,21,February,2014,19,Youth (&lt;25),M,France,Nord,Accessories,Tires and Tubes,Touring Tire Tube,27,2,5,63,54,117</t>
  </si>
  <si>
    <t>2016-02-21,21,February,2016,19,Youth (&lt;25),M,France,Nord,Accessories,Tires and Tubes,Touring Tire Tube,2,2,5,5,4,9</t>
  </si>
  <si>
    <t>2016-02-21,21,February,2016,19,Youth (&lt;25),M,France,Nord,Accessories,Tires and Tubes,Touring Tire Tube,12,2,5,28,24,52</t>
  </si>
  <si>
    <t>2016-02-21,21,February,2016,19,Youth (&lt;25),M,France,Nord,Accessories,Tires and Tubes,Touring Tire Tube,28,2,5,66,56,122</t>
  </si>
  <si>
    <t>2013-10-31,31,October,2013,20,Youth (&lt;25),F,France,Val d'Oise,Accessories,Tires and Tubes,Patch Kit/8 Patches,25,1,2,15,25,40</t>
  </si>
  <si>
    <t>2015-10-31,31,October,2015,20,Youth (&lt;25),F,France,Val d'Oise,Accessories,Tires and Tubes,Patch Kit/8 Patches,27,1,2,16,27,43</t>
  </si>
  <si>
    <t>2014-02-20,20,February,2014,20,Youth (&lt;25),F,France,Val d'Oise,Accessories,Tires and Tubes,Patch Kit/8 Patches,5,1,2,3,5,8</t>
  </si>
  <si>
    <t>2014-02-20,20,February,2014,20,Youth (&lt;25),F,France,Val d'Oise,Accessories,Tires and Tubes,Patch Kit/8 Patches,10,1,2,6,10,16</t>
  </si>
  <si>
    <t>2016-02-20,20,February,2016,20,Youth (&lt;25),F,France,Val d'Oise,Accessories,Tires and Tubes,Patch Kit/8 Patches,6,1,2,3,6,9</t>
  </si>
  <si>
    <t>2016-02-20,20,February,2016,20,Youth (&lt;25),F,France,Val d'Oise,Accessories,Tires and Tubes,Patch Kit/8 Patches,12,1,2,7,12,19</t>
  </si>
  <si>
    <t>2013-12-05,5,December,2013,20,Youth (&lt;25),M,France,Loiret,Accessories,Tires and Tubes,Touring Tire Tube,14,2,5,34,28,62</t>
  </si>
  <si>
    <t>2015-12-05,5,December,2015,20,Youth (&lt;25),M,France,Loiret,Accessories,Tires and Tubes,Touring Tire Tube,11,2,5,27,22,49</t>
  </si>
  <si>
    <t>2013-10-30,30,October,2013,20,Youth (&lt;25),F,Germany,Hamburg,Accessories,Tires and Tubes,Touring Tire Tube,8,2,5,21,16,37</t>
  </si>
  <si>
    <t>2013-10-30,30,October,2013,20,Youth (&lt;25),F,Germany,Hamburg,Accessories,Tires and Tubes,Touring Tire Tube,3,2,5,8,6,14</t>
  </si>
  <si>
    <t>2015-10-30,30,October,2015,20,Youth (&lt;25),F,Germany,Hamburg,Accessories,Tires and Tubes,Touring Tire Tube,8,2,5,21,16,37</t>
  </si>
  <si>
    <t>2015-10-30,30,October,2015,20,Youth (&lt;25),F,Germany,Hamburg,Accessories,Tires and Tubes,Touring Tire Tube,3,2,5,8,6,14</t>
  </si>
  <si>
    <t>2013-08-24,24,August,2013,20,Youth (&lt;25),F,United Kingdom,England,Accessories,Tires and Tubes,Road Tire Tube,30,1,4,85,30,115</t>
  </si>
  <si>
    <t>2013-08-24,24,August,2013,20,Youth (&lt;25),F,United Kingdom,England,Accessories,Tires and Tubes,Road Tire Tube,5,1,4,14,5,19</t>
  </si>
  <si>
    <t>2015-08-24,24,August,2015,20,Youth (&lt;25),F,United Kingdom,England,Accessories,Tires and Tubes,Road Tire Tube,32,1,4,91,32,123</t>
  </si>
  <si>
    <t>2015-08-24,24,August,2015,20,Youth (&lt;25),F,United Kingdom,England,Accessories,Tires and Tubes,Road Tire Tube,5,1,4,14,5,19</t>
  </si>
  <si>
    <t>2013-08-25,25,August,2013,20,Youth (&lt;25),F,United Kingdom,England,Accessories,Tires and Tubes,Road Tire Tube,19,1,4,54,19,73</t>
  </si>
  <si>
    <t>2013-08-25,25,August,2013,20,Youth (&lt;25),F,United Kingdom,England,Accessories,Tires and Tubes,Road Tire Tube,22,1,4,62,22,84</t>
  </si>
  <si>
    <t>2015-08-25,25,August,2015,20,Youth (&lt;25),F,United Kingdom,England,Accessories,Tires and Tubes,Road Tire Tube,19,1,4,54,19,73</t>
  </si>
  <si>
    <t>2013-10-04,4,October,2013,20,Youth (&lt;25),F,United Kingdom,England,Accessories,Tires and Tubes,Road Tire Tube,24,1,4,68,24,92</t>
  </si>
  <si>
    <t>2015-10-04,4,October,2015,20,Youth (&lt;25),F,United Kingdom,England,Accessories,Tires and Tubes,Road Tire Tube,25,1,4,71,25,96</t>
  </si>
  <si>
    <t>2013-10-12,12,October,2013,20,Youth (&lt;25),F,United Kingdom,England,Accessories,Tires and Tubes,Road Tire Tube,9,1,4,26,9,35</t>
  </si>
  <si>
    <t>2013-10-12,12,October,2013,20,Youth (&lt;25),F,United Kingdom,England,Accessories,Tires and Tubes,Road Tire Tube,24,1,4,68,24,92</t>
  </si>
  <si>
    <t>2015-10-12,12,October,2015,20,Youth (&lt;25),F,United Kingdom,England,Accessories,Tires and Tubes,Road Tire Tube,11,1,4,31,11,42</t>
  </si>
  <si>
    <t>2015-10-12,12,October,2015,20,Youth (&lt;25),F,United Kingdom,England,Accessories,Tires and Tubes,Road Tire Tube,21,1,4,60,21,81</t>
  </si>
  <si>
    <t>2013-12-03,3,December,2013,20,Youth (&lt;25),F,United Kingdom,England,Accessories,Tires and Tubes,Road Tire Tube,4,1,4,11,4,15</t>
  </si>
  <si>
    <t>2013-12-03,3,December,2013,20,Youth (&lt;25),F,United Kingdom,England,Accessories,Tires and Tubes,Road Tire Tube,19,1,4,54,19,73</t>
  </si>
  <si>
    <t>2013-12-03,3,December,2013,20,Youth (&lt;25),F,United Kingdom,England,Accessories,Tires and Tubes,Road Tire Tube,28,1,4,80,28,108</t>
  </si>
  <si>
    <t>2015-12-03,3,December,2015,20,Youth (&lt;25),F,United Kingdom,England,Accessories,Tires and Tubes,Road Tire Tube,4,1,4,11,4,15</t>
  </si>
  <si>
    <t>2015-12-03,3,December,2015,20,Youth (&lt;25),F,United Kingdom,England,Accessories,Tires and Tubes,Road Tire Tube,21,1,4,60,21,81</t>
  </si>
  <si>
    <t>2015-12-03,3,December,2015,20,Youth (&lt;25),F,United Kingdom,England,Accessories,Tires and Tubes,Road Tire Tube,25,1,4,71,25,96</t>
  </si>
  <si>
    <t>2014-02-23,23,February,2014,20,Youth (&lt;25),F,United Kingdom,England,Accessories,Tires and Tubes,Road Tire Tube,13,1,4,37,13,50</t>
  </si>
  <si>
    <t>2016-02-23,23,February,2016,20,Youth (&lt;25),F,United Kingdom,England,Accessories,Tires and Tubes,Road Tire Tube,14,1,4,40,14,54</t>
  </si>
  <si>
    <t>2014-03-05,5,March,2014,20,Youth (&lt;25),F,United Kingdom,England,Accessories,Tires and Tubes,Road Tire Tube,3,1,4,9,3,12</t>
  </si>
  <si>
    <t>2014-03-05,5,March,2014,20,Youth (&lt;25),F,United Kingdom,England,Accessories,Tires and Tubes,Road Tire Tube,30,1,4,85,30,115</t>
  </si>
  <si>
    <t>2016-03-05,5,March,2016,20,Youth (&lt;25),F,United Kingdom,England,Accessories,Tires and Tubes,Road Tire Tube,1,1,4,3,1,4</t>
  </si>
  <si>
    <t>2016-03-05,5,March,2016,20,Youth (&lt;25),F,United Kingdom,England,Accessories,Tires and Tubes,Road Tire Tube,29,1,4,82,29,111</t>
  </si>
  <si>
    <t>2014-04-27,27,April,2014,20,Youth (&lt;25),F,United Kingdom,England,Accessories,Tires and Tubes,Road Tire Tube,16,1,4,45,16,61</t>
  </si>
  <si>
    <t>2014-04-27,27,April,2014,20,Youth (&lt;25),F,United Kingdom,England,Accessories,Tires and Tubes,Road Tire Tube,1,1,4,3,1,4</t>
  </si>
  <si>
    <t>2016-04-27,27,April,2016,20,Youth (&lt;25),F,United Kingdom,England,Accessories,Tires and Tubes,Road Tire Tube,14,1,4,40,14,54</t>
  </si>
  <si>
    <t>2016-04-27,27,April,2016,20,Youth (&lt;25),F,United Kingdom,England,Accessories,Tires and Tubes,Road Tire Tube,2,1,4,6,2,8</t>
  </si>
  <si>
    <t>2014-05-11,11,May,2014,20,Youth (&lt;25),F,United Kingdom,England,Accessories,Tires and Tubes,Road Tire Tube,18,1,4,51,18,69</t>
  </si>
  <si>
    <t>2014-05-11,11,May,2014,20,Youth (&lt;25),F,United Kingdom,England,Accessories,Tires and Tubes,Road Tire Tube,3,1,4,9,3,12</t>
  </si>
  <si>
    <t>2016-05-11,11,May,2016,20,Youth (&lt;25),F,United Kingdom,England,Accessories,Tires and Tubes,Road Tire Tube,18,1,4,51,18,69</t>
  </si>
  <si>
    <t>2016-05-11,11,May,2016,20,Youth (&lt;25),F,United Kingdom,England,Accessories,Tires and Tubes,Road Tire Tube,1,1,4,3,1,4</t>
  </si>
  <si>
    <t>2014-06-13,13,June,2014,20,Youth (&lt;25),F,United Kingdom,England,Accessories,Tires and Tubes,Road Tire Tube,16,1,4,45,16,61</t>
  </si>
  <si>
    <t>2016-06-13,13,June,2016,20,Youth (&lt;25),F,United Kingdom,England,Accessories,Tires and Tubes,Road Tire Tube,18,1,4,51,18,69</t>
  </si>
  <si>
    <t>2016-06-13,13,June,2016,20,Youth (&lt;25),F,United Kingdom,England,Accessories,Tires and Tubes,Road Tire Tube,13,1,4,37,13,50</t>
  </si>
  <si>
    <t>2014-07-11,11,July,2014,20,Youth (&lt;25),F,United Kingdom,England,Accessories,Tires and Tubes,Road Tire Tube,27,1,4,77,27,104</t>
  </si>
  <si>
    <t>2014-07-11,11,July,2014,20,Youth (&lt;25),F,United Kingdom,England,Accessories,Tires and Tubes,Road Tire Tube,5,1,4,14,5,19</t>
  </si>
  <si>
    <t>2016-07-11,11,July,2016,20,Youth (&lt;25),F,United Kingdom,England,Accessories,Tires and Tubes,Road Tire Tube,28,1,4,80,28,108</t>
  </si>
  <si>
    <t>2016-07-11,11,July,2016,20,Youth (&lt;25),F,United Kingdom,England,Accessories,Tires and Tubes,Road Tire Tube,6,1,4,17,6,23</t>
  </si>
  <si>
    <t>2014-07-12,12,July,2014,20,Youth (&lt;25),F,United Kingdom,England,Accessories,Tires and Tubes,Road Tire Tube,14,1,4,40,14,54</t>
  </si>
  <si>
    <t>2014-07-12,12,July,2014,20,Youth (&lt;25),F,United Kingdom,England,Accessories,Tires and Tubes,Road Tire Tube,20,1,4,57,20,77</t>
  </si>
  <si>
    <t>2016-07-12,12,July,2016,20,Youth (&lt;25),F,United Kingdom,England,Accessories,Tires and Tubes,Road Tire Tube,14,1,4,40,14,54</t>
  </si>
  <si>
    <t>2016-07-12,12,July,2016,20,Youth (&lt;25),F,United Kingdom,England,Accessories,Tires and Tubes,Road Tire Tube,20,1,4,57,20,77</t>
  </si>
  <si>
    <t>2014-03-25,25,March,2014,21,Youth (&lt;25),M,France,Seine Saint Denis,Accessories,Tires and Tubes,Patch Kit/8 Patches,3,1,2,2,3,5</t>
  </si>
  <si>
    <t>2014-03-25,25,March,2014,21,Youth (&lt;25),M,France,Seine Saint Denis,Accessories,Tires and Tubes,Patch Kit/8 Patches,22,1,2,14,22,36</t>
  </si>
  <si>
    <t>2016-03-25,25,March,2016,21,Youth (&lt;25),M,France,Seine Saint Denis,Accessories,Tires and Tubes,Patch Kit/8 Patches,2,1,2,1,2,3</t>
  </si>
  <si>
    <t>2016-03-25,25,March,2016,21,Youth (&lt;25),M,France,Seine Saint Denis,Accessories,Tires and Tubes,Patch Kit/8 Patches,22,1,2,14,22,36</t>
  </si>
  <si>
    <t>2014-07-01,1,July,2014,21,Youth (&lt;25),M,France,Seine Saint Denis,Accessories,Tires and Tubes,Patch Kit/8 Patches,29,1,2,19,29,48</t>
  </si>
  <si>
    <t>2016-07-01,1,July,2016,21,Youth (&lt;25),M,France,Seine Saint Denis,Accessories,Tires and Tubes,Patch Kit/8 Patches,26,1,2,17,26,43</t>
  </si>
  <si>
    <t>2013-12-23,23,December,2013,23,Youth (&lt;25),F,France,Yveline,Accessories,Tires and Tubes,Road Tire Tube,2,1,4,4,2,6</t>
  </si>
  <si>
    <t>2015-12-23,23,December,2015,23,Youth (&lt;25),F,France,Yveline,Accessories,Tires and Tubes,Road Tire Tube,1,1,4,2,1,3</t>
  </si>
  <si>
    <t>2013-12-17,17,December,2013,22,Youth (&lt;25),M,Germany,Hessen,Accessories,Tires and Tubes,Touring Tire Tube,7,2,5,19,14,33</t>
  </si>
  <si>
    <t>2013-12-17,17,December,2013,22,Youth (&lt;25),M,Germany,Hessen,Accessories,Tires and Tubes,Touring Tire Tube,2,2,5,5,4,9</t>
  </si>
  <si>
    <t>2013-12-17,17,December,2013,22,Youth (&lt;25),M,Germany,Hessen,Accessories,Tires and Tubes,Touring Tire Tube,21,2,5,56,42,98</t>
  </si>
  <si>
    <t>2015-12-17,17,December,2015,22,Youth (&lt;25),M,Germany,Hessen,Accessories,Tires and Tubes,Touring Tire Tube,4,2,5,11,8,19</t>
  </si>
  <si>
    <t>2015-12-17,17,December,2015,22,Youth (&lt;25),M,Germany,Hessen,Accessories,Tires and Tubes,Touring Tire Tube,1,2,5,3,2,5</t>
  </si>
  <si>
    <t>2015-12-17,17,December,2015,22,Youth (&lt;25),M,Germany,Hessen,Accessories,Tires and Tubes,Touring Tire Tube,22,2,5,58,44,102</t>
  </si>
  <si>
    <t>2014-02-16,16,February,2014,22,Youth (&lt;25),M,Germany,Hessen,Accessories,Tires and Tubes,Touring Tire Tube,3,2,5,8,6,14</t>
  </si>
  <si>
    <t>2016-02-16,16,February,2016,22,Youth (&lt;25),M,Germany,Hessen,Accessories,Tires and Tubes,Touring Tire Tube,1,2,5,3,2,5</t>
  </si>
  <si>
    <t>2016-02-16,16,February,2016,22,Youth (&lt;25),M,Germany,Hessen,Accessories,Tires and Tubes,Touring Tire Tube,2,2,5,5,4,9</t>
  </si>
  <si>
    <t>2013-08-14,14,August,2013,36,Adults (35-64),M,France,Seine Saint Denis,Accessories,Tires and Tubes,Road Tire Tube,7,1,4,16,7,23</t>
  </si>
  <si>
    <t>2013-08-14,14,August,2013,36,Adults (35-64),M,France,Seine Saint Denis,Accessories,Tires and Tubes,Road Tire Tube,3,1,4,7,3,10</t>
  </si>
  <si>
    <t>2015-08-14,14,August,2015,36,Adults (35-64),M,France,Seine Saint Denis,Accessories,Tires and Tubes,Road Tire Tube,8,1,4,18,8,26</t>
  </si>
  <si>
    <t>2015-08-14,14,August,2015,36,Adults (35-64),M,France,Seine Saint Denis,Accessories,Tires and Tubes,Road Tire Tube,1,1,4,2,1,3</t>
  </si>
  <si>
    <t>2014-01-15,15,January,2014,36,Adults (35-64),M,France,Seine Saint Denis,Accessories,Tires and Tubes,Road Tire Tube,16,1,4,36,16,52</t>
  </si>
  <si>
    <t>2014-01-15,15,January,2014,36,Adults (35-64),M,France,Seine Saint Denis,Accessories,Tires and Tubes,Road Tire Tube,29,1,4,66,29,95</t>
  </si>
  <si>
    <t>2014-01-15,15,January,2014,36,Adults (35-64),M,France,Seine Saint Denis,Accessories,Tires and Tubes,Road Tire Tube,21,1,4,48,21,69</t>
  </si>
  <si>
    <t>2016-01-15,15,January,2016,36,Adults (35-64),M,France,Seine Saint Denis,Accessories,Tires and Tubes,Road Tire Tube,13,1,4,30,13,43</t>
  </si>
  <si>
    <t>2016-01-15,15,January,2016,36,Adults (35-64),M,France,Seine Saint Denis,Accessories,Tires and Tubes,Road Tire Tube,28,1,4,64,28,92</t>
  </si>
  <si>
    <t>2016-01-15,15,January,2016,36,Adults (35-64),M,France,Seine Saint Denis,Accessories,Tires and Tubes,Road Tire Tube,22,1,4,50,22,72</t>
  </si>
  <si>
    <t>2014-03-01,1,March,2014,36,Adults (35-64),M,France,Seine Saint Denis,Accessories,Tires and Tubes,Road Tire Tube,14,1,4,32,14,46</t>
  </si>
  <si>
    <t>2014-03-01,1,March,2014,36,Adults (35-64),M,France,Seine Saint Denis,Accessories,Tires and Tubes,Road Tire Tube,25,1,4,57,25,82</t>
  </si>
  <si>
    <t>2016-03-01,1,March,2016,36,Adults (35-64),M,France,Seine Saint Denis,Accessories,Tires and Tubes,Road Tire Tube,16,1,4,36,16,52</t>
  </si>
  <si>
    <t>2016-03-01,1,March,2016,36,Adults (35-64),M,France,Seine Saint Denis,Accessories,Tires and Tubes,Road Tire Tube,22,1,4,50,22,72</t>
  </si>
  <si>
    <t>2013-09-03,3,September,2013,36,Adults (35-64),M,Germany,Bayern,Accessories,Tires and Tubes,Road Tire Tube,26,1,4,77,26,103</t>
  </si>
  <si>
    <t>2013-09-03,3,September,2013,36,Adults (35-64),M,Germany,Bayern,Accessories,Tires and Tubes,Road Tire Tube,9,1,4,27,9,36</t>
  </si>
  <si>
    <t>2013-09-03,3,September,2013,36,Adults (35-64),M,Germany,Bayern,Accessories,Tires and Tubes,Road Tire Tube,7,1,4,21,7,28</t>
  </si>
  <si>
    <t>2015-09-03,3,September,2015,36,Adults (35-64),M,Germany,Bayern,Accessories,Tires and Tubes,Road Tire Tube,24,1,4,71,24,95</t>
  </si>
  <si>
    <t>2015-09-03,3,September,2015,36,Adults (35-64),M,Germany,Bayern,Accessories,Tires and Tubes,Road Tire Tube,11,1,4,33,11,44</t>
  </si>
  <si>
    <t>2015-09-03,3,September,2015,36,Adults (35-64),M,Germany,Bayern,Accessories,Tires and Tubes,Road Tire Tube,5,1,4,15,5,20</t>
  </si>
  <si>
    <t>2013-10-24,24,October,2013,36,Adults (35-64),M,Germany,Bayern,Accessories,Tires and Tubes,Road Tire Tube,5,1,4,15,5,20</t>
  </si>
  <si>
    <t>2013-10-24,24,October,2013,36,Adults (35-64),M,Germany,Bayern,Accessories,Tires and Tubes,Road Tire Tube,30,1,4,89,30,119</t>
  </si>
  <si>
    <t>2013-10-24,24,October,2013,36,Adults (35-64),M,Germany,Bayern,Accessories,Tires and Tubes,Road Tire Tube,19,1,4,56,19,75</t>
  </si>
  <si>
    <t>2015-10-24,24,October,2015,36,Adults (35-64),M,Germany,Bayern,Accessories,Tires and Tubes,Road Tire Tube,6,1,4,18,6,24</t>
  </si>
  <si>
    <t>2015-10-24,24,October,2015,36,Adults (35-64),M,Germany,Bayern,Accessories,Tires and Tubes,Road Tire Tube,30,1,4,89,30,119</t>
  </si>
  <si>
    <t>2015-10-24,24,October,2015,36,Adults (35-64),M,Germany,Bayern,Accessories,Tires and Tubes,Road Tire Tube,19,1,4,56,19,75</t>
  </si>
  <si>
    <t>2014-03-01,1,March,2014,36,Adults (35-64),M,Germany,Bayern,Accessories,Tires and Tubes,Road Tire Tube,8,1,4,24,8,32</t>
  </si>
  <si>
    <t>2014-03-01,1,March,2014,36,Adults (35-64),M,Germany,Bayern,Accessories,Tires and Tubes,Road Tire Tube,10,1,4,30,10,40</t>
  </si>
  <si>
    <t>2016-03-01,1,March,2016,36,Adults (35-64),M,Germany,Bayern,Accessories,Tires and Tubes,Road Tire Tube,7,1,4,21,7,28</t>
  </si>
  <si>
    <t>2016-03-01,1,March,2016,36,Adults (35-64),M,Germany,Bayern,Accessories,Tires and Tubes,Road Tire Tube,9,1,4,27,9,36</t>
  </si>
  <si>
    <t>2013-09-10,10,September,2013,62,Adults (35-64),M,United Kingdom,England,Accessories,Tires and Tubes,Patch Kit/8 Patches,15,1,2,14,15,29</t>
  </si>
  <si>
    <t>2015-09-10,10,September,2015,62,Adults (35-64),M,United Kingdom,England,Accessories,Tires and Tubes,Patch Kit/8 Patches,14,1,2,13,14,27</t>
  </si>
  <si>
    <t>2013-12-06,6,December,2013,62,Adults (35-64),M,United Kingdom,England,Accessories,Tires and Tubes,Patch Kit/8 Patches,2,1,2,2,2,4</t>
  </si>
  <si>
    <t>2013-12-06,6,December,2013,62,Adults (35-64),M,United Kingdom,England,Accessories,Tires and Tubes,Patch Kit/8 Patches,5,1,2,5,5,10</t>
  </si>
  <si>
    <t>2013-12-06,6,December,2013,62,Adults (35-64),M,United Kingdom,England,Accessories,Tires and Tubes,Patch Kit/8 Patches,8,1,2,7,8,15</t>
  </si>
  <si>
    <t>2015-12-06,6,December,2015,62,Adults (35-64),M,United Kingdom,England,Accessories,Tires and Tubes,Patch Kit/8 Patches,1,1,2,1,1,2</t>
  </si>
  <si>
    <t>2015-12-06,6,December,2015,62,Adults (35-64),M,United Kingdom,England,Accessories,Tires and Tubes,Patch Kit/8 Patches,5,1,2,5,5,10</t>
  </si>
  <si>
    <t>2015-12-06,6,December,2015,62,Adults (35-64),M,United Kingdom,England,Accessories,Tires and Tubes,Patch Kit/8 Patches,8,1,2,7,8,15</t>
  </si>
  <si>
    <t>2014-06-29,29,June,2014,62,Adults (35-64),M,United Kingdom,England,Accessories,Tires and Tubes,Patch Kit/8 Patches,21,1,2,19,21,40</t>
  </si>
  <si>
    <t>2014-06-29,29,June,2014,62,Adults (35-64),M,United Kingdom,England,Accessories,Tires and Tubes,Patch Kit/8 Patches,6,1,2,6,6,12</t>
  </si>
  <si>
    <t>2016-06-29,29,June,2016,62,Adults (35-64),M,United Kingdom,England,Accessories,Tires and Tubes,Patch Kit/8 Patches,20,1,2,18,20,38</t>
  </si>
  <si>
    <t>2016-06-29,29,June,2016,62,Adults (35-64),M,United Kingdom,England,Accessories,Tires and Tubes,Patch Kit/8 Patches,8,1,2,7,8,15</t>
  </si>
  <si>
    <t>2013-12-08,8,December,2013,39,Adults (35-64),F,France,Moselle,Accessories,Tires and Tubes,Road Tire Tube,2,1,4,5,2,7</t>
  </si>
  <si>
    <t>2015-12-08,8,December,2015,39,Adults (35-64),F,France,Moselle,Accessories,Tires and Tubes,Road Tire Tube,2,1,4,5,2,7</t>
  </si>
  <si>
    <t>2015-12-08,8,December,2015,39,Adults (35-64),F,France,Moselle,Accessories,Tires and Tubes,Road Tire Tube,1,1,4,3,1,4</t>
  </si>
  <si>
    <t>2014-02-03,3,February,2014,39,Adults (35-64),F,France,Moselle,Accessories,Tires and Tubes,Road Tire Tube,9,1,4,23,9,32</t>
  </si>
  <si>
    <t>2014-02-03,3,February,2014,39,Adults (35-64),F,France,Moselle,Accessories,Tires and Tubes,Road Tire Tube,27,1,4,68,27,95</t>
  </si>
  <si>
    <t>2016-02-03,3,February,2016,39,Adults (35-64),F,France,Moselle,Accessories,Tires and Tubes,Road Tire Tube,7,1,4,18,7,25</t>
  </si>
  <si>
    <t>2016-02-03,3,February,2016,39,Adults (35-64),F,France,Moselle,Accessories,Tires and Tubes,Road Tire Tube,26,1,4,66,26,92</t>
  </si>
  <si>
    <t>2014-03-31,31,March,2014,40,Adults (35-64),M,France,Moselle,Accessories,Tires and Tubes,Touring Tire Tube,17,2,5,41,34,75</t>
  </si>
  <si>
    <t>2014-03-31,31,March,2014,40,Adults (35-64),M,France,Moselle,Accessories,Tires and Tubes,Touring Tire Tube,18,2,5,43,36,79</t>
  </si>
  <si>
    <t>2016-03-31,31,March,2016,40,Adults (35-64),M,France,Moselle,Accessories,Tires and Tubes,Touring Tire Tube,14,2,5,34,28,62</t>
  </si>
  <si>
    <t>2016-03-31,31,March,2016,40,Adults (35-64),M,France,Moselle,Accessories,Tires and Tubes,Touring Tire Tube,19,2,5,46,38,84</t>
  </si>
  <si>
    <t>2013-08-17,17,August,2013,54,Adults (35-64),F,Germany,Hessen,Accessories,Tires and Tubes,LL Road Tire,22,8,21,254,176,430</t>
  </si>
  <si>
    <t>2013-08-17,17,August,2013,54,Adults (35-64),F,Germany,Hessen,Accessories,Tires and Tubes,LL Road Tire,18,8,21,208,144,352</t>
  </si>
  <si>
    <t>2015-08-17,17,August,2015,54,Adults (35-64),F,Germany,Hessen,Accessories,Tires and Tubes,LL Road Tire,20,8,21,231,160,391</t>
  </si>
  <si>
    <t>2015-08-17,17,August,2015,54,Adults (35-64),F,Germany,Hessen,Accessories,Tires and Tubes,LL Road Tire,15,8,21,173,120,293</t>
  </si>
  <si>
    <t>2013-09-05,5,September,2013,27,Young Adults (25-34),F,United Kingdom,England,Accessories,Tires and Tubes,ML Road Tire,4,9,25,60,36,96</t>
  </si>
  <si>
    <t>2013-09-05,5,September,2013,27,Young Adults (25-34),F,United Kingdom,England,Accessories,Tires and Tubes,ML Road Tire,23,9,25,345,207,552</t>
  </si>
  <si>
    <t>2013-09-05,5,September,2013,27,Young Adults (25-34),F,United Kingdom,England,Accessories,Tires and Tubes,ML Road Tire,10,9,25,150,90,240</t>
  </si>
  <si>
    <t>2015-09-05,5,September,2015,27,Young Adults (25-34),F,United Kingdom,England,Accessories,Tires and Tubes,ML Road Tire,6,9,25,90,54,144</t>
  </si>
  <si>
    <t>2015-09-05,5,September,2015,27,Young Adults (25-34),F,United Kingdom,England,Accessories,Tires and Tubes,ML Road Tire,24,9,25,360,216,576</t>
  </si>
  <si>
    <t>2015-09-05,5,September,2015,27,Young Adults (25-34),F,United Kingdom,England,Accessories,Tires and Tubes,ML Road Tire,8,9,25,120,72,192</t>
  </si>
  <si>
    <t>2013-09-11,11,September,2013,27,Young Adults (25-34),F,United Kingdom,England,Accessories,Tires and Tubes,ML Road Tire,28,9,25,420,252,672</t>
  </si>
  <si>
    <t>2013-09-11,11,September,2013,27,Young Adults (25-34),F,United Kingdom,England,Accessories,Tires and Tubes,ML Road Tire,16,9,25,240,144,384</t>
  </si>
  <si>
    <t>2015-09-11,11,September,2015,27,Young Adults (25-34),F,United Kingdom,England,Accessories,Tires and Tubes,ML Road Tire,25,9,25,375,225,600</t>
  </si>
  <si>
    <t>2015-09-11,11,September,2015,27,Young Adults (25-34),F,United Kingdom,England,Accessories,Tires and Tubes,ML Road Tire,18,9,25,270,162,432</t>
  </si>
  <si>
    <t>2013-11-17,17,November,2013,27,Young Adults (25-34),F,United Kingdom,England,Accessories,Tires and Tubes,ML Road Tire,19,9,25,285,171,456</t>
  </si>
  <si>
    <t>2013-11-17,17,November,2013,27,Young Adults (25-34),F,United Kingdom,England,Accessories,Tires and Tubes,ML Road Tire,27,9,25,405,243,648</t>
  </si>
  <si>
    <t>2015-11-17,17,November,2015,27,Young Adults (25-34),F,United Kingdom,England,Accessories,Tires and Tubes,ML Road Tire,19,9,25,285,171,456</t>
  </si>
  <si>
    <t>2015-11-17,17,November,2015,27,Young Adults (25-34),F,United Kingdom,England,Accessories,Tires and Tubes,ML Road Tire,28,9,25,420,252,672</t>
  </si>
  <si>
    <t>2014-01-19,19,January,2014,27,Young Adults (25-34),F,United Kingdom,England,Accessories,Tires and Tubes,ML Road Tire,24,9,25,360,216,576</t>
  </si>
  <si>
    <t>2016-01-19,19,January,2016,27,Young Adults (25-34),F,United Kingdom,England,Accessories,Tires and Tubes,ML Road Tire,25,9,25,375,225,600</t>
  </si>
  <si>
    <t>2016-01-19,19,January,2016,27,Young Adults (25-34),F,United Kingdom,England,Accessories,Tires and Tubes,ML Road Tire,23,9,25,345,207,552</t>
  </si>
  <si>
    <t>2014-01-27,27,January,2014,27,Young Adults (25-34),F,United Kingdom,England,Accessories,Tires and Tubes,ML Road Tire,5,9,25,75,45,120</t>
  </si>
  <si>
    <t>2014-01-27,27,January,2014,27,Young Adults (25-34),F,United Kingdom,England,Accessories,Tires and Tubes,ML Road Tire,3,9,25,45,27,72</t>
  </si>
  <si>
    <t>2016-01-27,27,January,2016,27,Young Adults (25-34),F,United Kingdom,England,Accessories,Tires and Tubes,ML Road Tire,5,9,25,75,45,120</t>
  </si>
  <si>
    <t>2016-01-27,27,January,2016,27,Young Adults (25-34),F,United Kingdom,England,Accessories,Tires and Tubes,ML Road Tire,3,9,25,45,27,72</t>
  </si>
  <si>
    <t>2014-02-26,26,February,2014,27,Young Adults (25-34),F,United Kingdom,England,Accessories,Tires and Tubes,ML Road Tire,24,9,25,360,216,576</t>
  </si>
  <si>
    <t>2014-02-26,26,February,2014,27,Young Adults (25-34),F,United Kingdom,England,Accessories,Tires and Tubes,ML Road Tire,11,9,25,165,99,264</t>
  </si>
  <si>
    <t>2016-02-26,26,February,2016,27,Young Adults (25-34),F,United Kingdom,England,Accessories,Tires and Tubes,ML Road Tire,21,9,25,315,189,504</t>
  </si>
  <si>
    <t>2016-02-26,26,February,2016,27,Young Adults (25-34),F,United Kingdom,England,Accessories,Tires and Tubes,ML Road Tire,10,9,25,150,90,240</t>
  </si>
  <si>
    <t>2014-03-01,1,March,2014,27,Young Adults (25-34),F,United Kingdom,England,Accessories,Tires and Tubes,ML Road Tire,8,9,25,120,72,192</t>
  </si>
  <si>
    <t>2014-03-01,1,March,2014,27,Young Adults (25-34),F,United Kingdom,England,Accessories,Tires and Tubes,ML Road Tire,27,9,25,405,243,648</t>
  </si>
  <si>
    <t>2016-03-01,1,March,2016,27,Young Adults (25-34),F,United Kingdom,England,Accessories,Tires and Tubes,ML Road Tire,7,9,25,105,63,168</t>
  </si>
  <si>
    <t>2016-03-01,1,March,2016,27,Young Adults (25-34),F,United Kingdom,England,Accessories,Tires and Tubes,ML Road Tire,24,9,25,360,216,576</t>
  </si>
  <si>
    <t>2014-04-05,5,April,2014,27,Young Adults (25-34),F,United Kingdom,England,Accessories,Tires and Tubes,ML Road Tire,5,9,25,75,45,120</t>
  </si>
  <si>
    <t>2014-04-05,5,April,2014,27,Young Adults (25-34),F,United Kingdom,England,Accessories,Tires and Tubes,ML Road Tire,14,9,25,210,126,336</t>
  </si>
  <si>
    <t>2016-04-05,5,April,2016,27,Young Adults (25-34),F,United Kingdom,England,Accessories,Tires and Tubes,ML Road Tire,7,9,25,105,63,168</t>
  </si>
  <si>
    <t>2016-04-05,5,April,2016,27,Young Adults (25-34),F,United Kingdom,England,Accessories,Tires and Tubes,ML Road Tire,13,9,25,195,117,312</t>
  </si>
  <si>
    <t>2014-04-18,18,April,2014,27,Young Adults (25-34),F,United Kingdom,England,Accessories,Tires and Tubes,ML Road Tire,6,9,25,90,54,144</t>
  </si>
  <si>
    <t>2014-04-18,18,April,2014,27,Young Adults (25-34),F,United Kingdom,England,Accessories,Tires and Tubes,ML Road Tire,17,9,25,255,153,408</t>
  </si>
  <si>
    <t>2014-04-18,18,April,2014,27,Young Adults (25-34),F,United Kingdom,England,Accessories,Tires and Tubes,ML Road Tire,20,9,25,300,180,480</t>
  </si>
  <si>
    <t>2016-04-18,18,April,2016,27,Young Adults (25-34),F,United Kingdom,England,Accessories,Tires and Tubes,ML Road Tire,4,9,25,60,36,96</t>
  </si>
  <si>
    <t>2016-04-18,18,April,2016,27,Young Adults (25-34),F,United Kingdom,England,Accessories,Tires and Tubes,ML Road Tire,15,9,25,225,135,360</t>
  </si>
  <si>
    <t>2016-04-18,18,April,2016,27,Young Adults (25-34),F,United Kingdom,England,Accessories,Tires and Tubes,ML Road Tire,22,9,25,330,198,528</t>
  </si>
  <si>
    <t>2014-04-27,27,April,2014,27,Young Adults (25-34),F,United Kingdom,England,Accessories,Tires and Tubes,ML Road Tire,30,9,25,450,270,720</t>
  </si>
  <si>
    <t>2016-04-27,27,April,2016,27,Young Adults (25-34),F,United Kingdom,England,Accessories,Tires and Tubes,ML Road Tire,30,9,25,450,270,720</t>
  </si>
  <si>
    <t>2014-05-12,12,May,2014,27,Young Adults (25-34),F,United Kingdom,England,Accessories,Tires and Tubes,ML Road Tire,26,9,25,390,234,624</t>
  </si>
  <si>
    <t>2014-05-12,12,May,2014,27,Young Adults (25-34),F,United Kingdom,England,Accessories,Tires and Tubes,ML Road Tire,10,9,25,150,90,240</t>
  </si>
  <si>
    <t>2014-05-12,12,May,2014,27,Young Adults (25-34),F,United Kingdom,England,Accessories,Tires and Tubes,ML Road Tire,6,9,25,90,54,144</t>
  </si>
  <si>
    <t>2016-05-12,12,May,2016,27,Young Adults (25-34),F,United Kingdom,England,Accessories,Tires and Tubes,ML Road Tire,24,9,25,360,216,576</t>
  </si>
  <si>
    <t>2016-05-12,12,May,2016,27,Young Adults (25-34),F,United Kingdom,England,Accessories,Tires and Tubes,ML Road Tire,7,9,25,105,63,168</t>
  </si>
  <si>
    <t>2016-05-12,12,May,2016,27,Young Adults (25-34),F,United Kingdom,England,Accessories,Tires and Tubes,ML Road Tire,4,9,25,60,36,96</t>
  </si>
  <si>
    <t>2014-05-20,20,May,2014,27,Young Adults (25-34),F,United Kingdom,England,Accessories,Tires and Tubes,ML Road Tire,11,9,25,165,99,264</t>
  </si>
  <si>
    <t>2014-05-20,20,May,2014,27,Young Adults (25-34),F,United Kingdom,England,Accessories,Tires and Tubes,ML Road Tire,16,9,25,240,144,384</t>
  </si>
  <si>
    <t>2016-05-20,20,May,2016,27,Young Adults (25-34),F,United Kingdom,England,Accessories,Tires and Tubes,ML Road Tire,13,9,25,195,117,312</t>
  </si>
  <si>
    <t>2016-05-20,20,May,2016,27,Young Adults (25-34),F,United Kingdom,England,Accessories,Tires and Tubes,ML Road Tire,17,9,25,255,153,408</t>
  </si>
  <si>
    <t>2014-06-06,6,June,2014,27,Young Adults (25-34),F,United Kingdom,England,Accessories,Tires and Tubes,ML Road Tire,29,9,25,435,261,696</t>
  </si>
  <si>
    <t>2014-06-06,6,June,2014,27,Young Adults (25-34),F,United Kingdom,England,Accessories,Tires and Tubes,ML Road Tire,25,9,25,375,225,600</t>
  </si>
  <si>
    <t>2014-06-06,6,June,2014,27,Young Adults (25-34),F,United Kingdom,England,Accessories,Tires and Tubes,ML Road Tire,24,9,25,360,216,576</t>
  </si>
  <si>
    <t>2016-06-06,6,June,2016,27,Young Adults (25-34),F,United Kingdom,England,Accessories,Tires and Tubes,ML Road Tire,28,9,25,420,252,672</t>
  </si>
  <si>
    <t>2016-06-06,6,June,2016,27,Young Adults (25-34),F,United Kingdom,England,Accessories,Tires and Tubes,ML Road Tire,26,9,25,390,234,624</t>
  </si>
  <si>
    <t>2016-06-06,6,June,2016,27,Young Adults (25-34),F,United Kingdom,England,Accessories,Tires and Tubes,ML Road Tire,25,9,25,375,225,600</t>
  </si>
  <si>
    <t>2014-06-19,19,June,2014,27,Young Adults (25-34),F,United Kingdom,England,Accessories,Tires and Tubes,ML Road Tire,28,9,25,420,252,672</t>
  </si>
  <si>
    <t>2016-06-19,19,June,2016,27,Young Adults (25-34),F,United Kingdom,England,Accessories,Tires and Tubes,ML Road Tire,28,9,25,420,252,672</t>
  </si>
  <si>
    <t>2014-01-30,30,January,2014,28,Young Adults (25-34),F,Germany,Nordrhein-Westfalen,Accessories,Tires and Tubes,Patch Kit/8 Patches,20,1,2,15,20,35</t>
  </si>
  <si>
    <t>2014-01-30,30,January,2014,28,Young Adults (25-34),F,Germany,Nordrhein-Westfalen,Accessories,Tires and Tubes,Patch Kit/8 Patches,8,1,2,6,8,14</t>
  </si>
  <si>
    <t>2016-01-30,30,January,2016,28,Young Adults (25-34),F,Germany,Nordrhein-Westfalen,Accessories,Tires and Tubes,Patch Kit/8 Patches,20,1,2,15,20,35</t>
  </si>
  <si>
    <t>2016-01-30,30,January,2016,28,Young Adults (25-34),F,Germany,Nordrhein-Westfalen,Accessories,Tires and Tubes,Patch Kit/8 Patches,7,1,2,5,7,12</t>
  </si>
  <si>
    <t>2014-06-06,6,June,2014,28,Young Adults (25-34),F,Germany,Nordrhein-Westfalen,Accessories,Tires and Tubes,Patch Kit/8 Patches,8,1,2,6,8,14</t>
  </si>
  <si>
    <t>2014-06-06,6,June,2014,28,Young Adults (25-34),F,Germany,Nordrhein-Westfalen,Accessories,Tires and Tubes,Patch Kit/8 Patches,2,1,2,1,2,3</t>
  </si>
  <si>
    <t>2016-06-06,6,June,2016,28,Young Adults (25-34),F,Germany,Nordrhein-Westfalen,Accessories,Tires and Tubes,Patch Kit/8 Patches,5,1,2,4,5,9</t>
  </si>
  <si>
    <t>2016-06-06,6,June,2016,28,Young Adults (25-34),F,Germany,Nordrhein-Westfalen,Accessories,Tires and Tubes,Patch Kit/8 Patches,3,1,2,2,3,5</t>
  </si>
  <si>
    <t>2014-01-03,3,January,2014,28,Young Adults (25-34),F,Germany,Hessen,Accessories,Tires and Tubes,Patch Kit/8 Patches,6,1,2,5,6,11</t>
  </si>
  <si>
    <t>2014-01-03,3,January,2014,28,Young Adults (25-34),F,Germany,Hessen,Accessories,Tires and Tubes,Patch Kit/8 Patches,19,1,2,16,19,35</t>
  </si>
  <si>
    <t>2016-01-03,3,January,2016,28,Young Adults (25-34),F,Germany,Hessen,Accessories,Tires and Tubes,Patch Kit/8 Patches,4,1,2,3,4,7</t>
  </si>
  <si>
    <t>2016-01-03,3,January,2016,28,Young Adults (25-34),F,Germany,Hessen,Accessories,Tires and Tubes,Patch Kit/8 Patches,19,1,2,16,19,35</t>
  </si>
  <si>
    <t>2014-01-29,29,January,2014,28,Young Adults (25-34),F,Germany,Hessen,Accessories,Tires and Tubes,Patch Kit/8 Patches,23,1,2,20,23,43</t>
  </si>
  <si>
    <t>2014-01-29,29,January,2014,28,Young Adults (25-34),F,Germany,Hessen,Accessories,Tires and Tubes,Patch Kit/8 Patches,30,1,2,26,30,56</t>
  </si>
  <si>
    <t>2016-01-29,29,January,2016,28,Young Adults (25-34),F,Germany,Hessen,Accessories,Tires and Tubes,Patch Kit/8 Patches,21,1,2,18,21,39</t>
  </si>
  <si>
    <t>2016-01-29,29,January,2016,28,Young Adults (25-34),F,Germany,Hessen,Accessories,Tires and Tubes,Patch Kit/8 Patches,28,1,2,24,28,52</t>
  </si>
  <si>
    <t>2014-06-07,7,June,2014,28,Young Adults (25-34),F,Germany,Hessen,Accessories,Tires and Tubes,Patch Kit/8 Patches,12,1,2,10,12,22</t>
  </si>
  <si>
    <t>2016-06-07,7,June,2016,28,Young Adults (25-34),F,Germany,Hessen,Accessories,Tires and Tubes,Patch Kit/8 Patches,10,1,2,9,10,19</t>
  </si>
  <si>
    <t>2013-10-20,20,October,2013,41,Adults (35-64),M,Germany,Nordrhein-Westfalen,Accessories,Tires and Tubes,Touring Tire Tube,29,2,5,68,58,126</t>
  </si>
  <si>
    <t>2013-10-20,20,October,2013,41,Adults (35-64),M,Germany,Nordrhein-Westfalen,Accessories,Tires and Tubes,Touring Tire Tube,18,2,5,42,36,78</t>
  </si>
  <si>
    <t>2015-10-20,20,October,2015,41,Adults (35-64),M,Germany,Nordrhein-Westfalen,Accessories,Tires and Tubes,Touring Tire Tube,27,2,5,63,54,117</t>
  </si>
  <si>
    <t>2015-10-20,20,October,2015,41,Adults (35-64),M,Germany,Nordrhein-Westfalen,Accessories,Tires and Tubes,Touring Tire Tube,19,2,5,45,38,83</t>
  </si>
  <si>
    <t>2013-12-17,17,December,2013,41,Adults (35-64),M,Germany,Nordrhein-Westfalen,Accessories,Tires and Tubes,Touring Tire Tube,27,2,5,63,54,117</t>
  </si>
  <si>
    <t>2013-12-17,17,December,2013,41,Adults (35-64),M,Germany,Nordrhein-Westfalen,Accessories,Tires and Tubes,Touring Tire Tube,6,2,5,14,12,26</t>
  </si>
  <si>
    <t>2015-12-17,17,December,2015,41,Adults (35-64),M,Germany,Nordrhein-Westfalen,Accessories,Tires and Tubes,Touring Tire Tube,28,2,5,66,56,122</t>
  </si>
  <si>
    <t>2015-12-17,17,December,2015,41,Adults (35-64),M,Germany,Nordrhein-Westfalen,Accessories,Tires and Tubes,Touring Tire Tube,6,2,5,14,12,26</t>
  </si>
  <si>
    <t>2014-02-06,6,February,2014,41,Adults (35-64),M,Germany,Nordrhein-Westfalen,Accessories,Tires and Tubes,Touring Tire Tube,14,2,5,33,28,61</t>
  </si>
  <si>
    <t>2016-02-06,6,February,2016,41,Adults (35-64),M,Germany,Nordrhein-Westfalen,Accessories,Tires and Tubes,Touring Tire Tube,11,2,5,26,22,48</t>
  </si>
  <si>
    <t>2014-02-23,23,February,2014,41,Adults (35-64),M,Germany,Nordrhein-Westfalen,Accessories,Tires and Tubes,Touring Tire Tube,21,2,5,49,42,91</t>
  </si>
  <si>
    <t>2014-02-23,23,February,2014,41,Adults (35-64),M,Germany,Nordrhein-Westfalen,Accessories,Tires and Tubes,Touring Tire Tube,11,2,5,26,22,48</t>
  </si>
  <si>
    <t>2016-02-23,23,February,2016,41,Adults (35-64),M,Germany,Nordrhein-Westfalen,Accessories,Tires and Tubes,Touring Tire Tube,21,2,5,49,42,91</t>
  </si>
  <si>
    <t>2016-02-23,23,February,2016,41,Adults (35-64),M,Germany,Nordrhein-Westfalen,Accessories,Tires and Tubes,Touring Tire Tube,12,2,5,28,24,52</t>
  </si>
  <si>
    <t>2014-03-29,29,March,2014,41,Adults (35-64),M,Germany,Nordrhein-Westfalen,Accessories,Tires and Tubes,Touring Tire Tube,6,2,5,14,12,26</t>
  </si>
  <si>
    <t>2016-03-29,29,March,2016,41,Adults (35-64),M,Germany,Nordrhein-Westfalen,Accessories,Tires and Tubes,Touring Tire Tube,8,2,5,19,16,35</t>
  </si>
  <si>
    <t>2014-01-09,9,January,2014,43,Adults (35-64),M,France,Nord,Accessories,Tires and Tubes,HL Road Tire,25,12,33,418,300,718</t>
  </si>
  <si>
    <t>2014-01-09,9,January,2014,43,Adults (35-64),M,France,Nord,Accessories,Tires and Tubes,HL Road Tire,24,12,33,401,288,689</t>
  </si>
  <si>
    <t>2014-01-09,9,January,2014,43,Adults (35-64),M,France,Nord,Accessories,Tires and Tubes,HL Road Tire,12,12,33,201,144,345</t>
  </si>
  <si>
    <t>2016-01-09,9,January,2016,43,Adults (35-64),M,France,Nord,Accessories,Tires and Tubes,HL Road Tire,26,12,33,434,312,746</t>
  </si>
  <si>
    <t>2016-01-09,9,January,2016,43,Adults (35-64),M,France,Nord,Accessories,Tires and Tubes,HL Road Tire,24,12,33,401,288,689</t>
  </si>
  <si>
    <t>2016-01-09,9,January,2016,43,Adults (35-64),M,France,Nord,Accessories,Tires and Tubes,HL Road Tire,13,12,33,217,156,373</t>
  </si>
  <si>
    <t>2013-08-21,21,August,2013,43,Adults (35-64),F,Germany,Hamburg,Accessories,Tires and Tubes,Patch Kit/8 Patches,14,1,2,12,14,26</t>
  </si>
  <si>
    <t>2013-08-21,21,August,2013,43,Adults (35-64),F,Germany,Hamburg,Accessories,Tires and Tubes,Patch Kit/8 Patches,27,1,2,23,27,50</t>
  </si>
  <si>
    <t>2015-08-21,21,August,2015,43,Adults (35-64),F,Germany,Hamburg,Accessories,Tires and Tubes,Patch Kit/8 Patches,16,1,2,14,16,30</t>
  </si>
  <si>
    <t>2015-08-21,21,August,2015,43,Adults (35-64),F,Germany,Hamburg,Accessories,Tires and Tubes,Patch Kit/8 Patches,26,1,2,22,26,48</t>
  </si>
  <si>
    <t>2013-10-08,8,October,2013,43,Adults (35-64),F,Germany,Hamburg,Accessories,Tires and Tubes,Patch Kit/8 Patches,5,1,2,4,5,9</t>
  </si>
  <si>
    <t>2015-10-08,8,October,2015,43,Adults (35-64),F,Germany,Hamburg,Accessories,Tires and Tubes,Patch Kit/8 Patches,4,1,2,3,4,7</t>
  </si>
  <si>
    <t>2013-12-28,28,December,2013,43,Adults (35-64),F,Germany,Hamburg,Accessories,Tires and Tubes,Patch Kit/8 Patches,30,1,2,26,30,56</t>
  </si>
  <si>
    <t>2013-12-28,28,December,2013,43,Adults (35-64),F,Germany,Hamburg,Accessories,Tires and Tubes,Patch Kit/8 Patches,9,1,2,8,9,17</t>
  </si>
  <si>
    <t>2015-12-28,28,December,2015,43,Adults (35-64),F,Germany,Hamburg,Accessories,Tires and Tubes,Patch Kit/8 Patches,30,1,2,26,30,56</t>
  </si>
  <si>
    <t>2015-12-28,28,December,2015,43,Adults (35-64),F,Germany,Hamburg,Accessories,Tires and Tubes,Patch Kit/8 Patches,6,1,2,5,6,11</t>
  </si>
  <si>
    <t>2014-07-08,8,July,2014,44,Adults (35-64),M,France,Moselle,Accessories,Tires and Tubes,LL Road Tire,20,8,21,210,160,370</t>
  </si>
  <si>
    <t>2014-07-08,8,July,2014,44,Adults (35-64),M,France,Moselle,Accessories,Tires and Tubes,LL Road Tire,16,8,21,168,128,296</t>
  </si>
  <si>
    <t>2016-07-08,8,July,2016,44,Adults (35-64),M,France,Moselle,Accessories,Tires and Tubes,LL Road Tire,22,8,21,231,176,407</t>
  </si>
  <si>
    <t>2016-07-08,8,July,2016,44,Adults (35-64),M,France,Moselle,Accessories,Tires and Tubes,LL Road Tire,17,8,21,178,136,314</t>
  </si>
  <si>
    <t>2013-12-29,29,December,2013,44,Adults (35-64),M,France,Seine Saint Denis,Accessories,Tires and Tubes,LL Road Tire,9,8,21,83,72,155</t>
  </si>
  <si>
    <t>2013-12-29,29,December,2013,44,Adults (35-64),M,France,Seine Saint Denis,Accessories,Tires and Tubes,LL Road Tire,28,8,21,258,224,482</t>
  </si>
  <si>
    <t>2015-12-29,29,December,2015,44,Adults (35-64),M,France,Seine Saint Denis,Accessories,Tires and Tubes,LL Road Tire,9,8,21,83,72,155</t>
  </si>
  <si>
    <t>2015-12-29,29,December,2015,44,Adults (35-64),M,France,Seine Saint Denis,Accessories,Tires and Tubes,LL Road Tire,28,8,21,258,224,482</t>
  </si>
  <si>
    <t>2014-05-30,30,May,2014,44,Adults (35-64),M,France,Seine Saint Denis,Accessories,Tires and Tubes,LL Road Tire,1,8,21,9,8,17</t>
  </si>
  <si>
    <t>2014-05-30,30,May,2014,44,Adults (35-64),M,France,Seine Saint Denis,Accessories,Tires and Tubes,LL Road Tire,15,8,21,138,120,258</t>
  </si>
  <si>
    <t>2016-05-30,30,May,2016,44,Adults (35-64),M,France,Seine Saint Denis,Accessories,Tires and Tubes,LL Road Tire,2,8,21,18,16,34</t>
  </si>
  <si>
    <t>2016-05-30,30,May,2016,44,Adults (35-64),M,France,Seine Saint Denis,Accessories,Tires and Tubes,LL Road Tire,14,8,21,129,112,241</t>
  </si>
  <si>
    <t>2014-05-06,6,May,2014,45,Adults (35-64),F,Germany,Hessen,Accessories,Tires and Tubes,HL Road Tire,16,12,33,299,192,491</t>
  </si>
  <si>
    <t>2014-05-06,6,May,2014,45,Adults (35-64),F,Germany,Hessen,Accessories,Tires and Tubes,HL Road Tire,26,12,33,486,312,798</t>
  </si>
  <si>
    <t>2016-05-06,6,May,2016,45,Adults (35-64),F,Germany,Hessen,Accessories,Tires and Tubes,HL Road Tire,18,12,33,336,216,552</t>
  </si>
  <si>
    <t>2016-05-06,6,May,2016,45,Adults (35-64),F,Germany,Hessen,Accessories,Tires and Tubes,HL Road Tire,28,12,33,523,336,859</t>
  </si>
  <si>
    <t>2013-07-12,12,July,2013,45,Adults (35-64),F,Germany,Saarland,Accessories,Tires and Tubes,Patch Kit/8 Patches,17,1,2,11,17,28</t>
  </si>
  <si>
    <t>2013-07-12,12,July,2013,45,Adults (35-64),F,Germany,Saarland,Accessories,Tires and Tubes,Patch Kit/8 Patches,8,1,2,5,8,13</t>
  </si>
  <si>
    <t>2013-07-12,12,July,2013,45,Adults (35-64),F,Germany,Saarland,Accessories,Tires and Tubes,Patch Kit/8 Patches,30,1,2,19,30,49</t>
  </si>
  <si>
    <t>2015-07-12,12,July,2015,45,Adults (35-64),F,Germany,Saarland,Accessories,Tires and Tubes,Patch Kit/8 Patches,19,1,2,12,19,31</t>
  </si>
  <si>
    <t>2015-07-12,12,July,2015,45,Adults (35-64),F,Germany,Saarland,Accessories,Tires and Tubes,Patch Kit/8 Patches,6,1,2,4,6,10</t>
  </si>
  <si>
    <t>2015-07-12,12,July,2015,45,Adults (35-64),F,Germany,Saarland,Accessories,Tires and Tubes,Patch Kit/8 Patches,27,1,2,17,27,44</t>
  </si>
  <si>
    <t>2013-09-18,18,September,2013,46,Adults (35-64),M,France,Nord,Accessories,Tires and Tubes,HL Road Tire,2,12,33,33,24,57</t>
  </si>
  <si>
    <t>2015-09-18,18,September,2015,46,Adults (35-64),M,France,Nord,Accessories,Tires and Tubes,HL Road Tire,2,12,33,33,24,57</t>
  </si>
  <si>
    <t>2014-04-12,12,April,2014,46,Adults (35-64),M,France,Nord,Accessories,Tires and Tubes,HL Road Tire,1,12,33,17,12,29</t>
  </si>
  <si>
    <t>2016-04-12,12,April,2016,46,Adults (35-64),M,France,Nord,Accessories,Tires and Tubes,HL Road Tire,1,12,33,17,12,29</t>
  </si>
  <si>
    <t>2014-07-29,29,July,2014,48,Adults (35-64),M,Germany,Bayern,Accessories,Tires and Tubes,LL Road Tire,30,8,21,384,240,624</t>
  </si>
  <si>
    <t>2014-07-29,29,July,2014,48,Adults (35-64),M,Germany,Bayern,Accessories,Tires and Tubes,LL Road Tire,8,8,21,102,64,166</t>
  </si>
  <si>
    <t>2016-07-29,29,July,2016,48,Adults (35-64),M,Germany,Bayern,Accessories,Tires and Tubes,LL Road Tire,31,8,21,396,248,644</t>
  </si>
  <si>
    <t>2016-07-29,29,July,2016,48,Adults (35-64),M,Germany,Bayern,Accessories,Tires and Tubes,LL Road Tire,9,8,21,115,72,187</t>
  </si>
  <si>
    <t>2014-03-03,3,March,2014,49,Adults (35-64),M,France,Seine Saint Denis,Accessories,Tires and Tubes,LL Road Tire,19,8,21,175,152,327</t>
  </si>
  <si>
    <t>2014-03-03,3,March,2014,49,Adults (35-64),M,France,Seine Saint Denis,Accessories,Tires and Tubes,LL Road Tire,7,8,21,65,56,121</t>
  </si>
  <si>
    <t>2016-03-03,3,March,2016,49,Adults (35-64),M,France,Seine Saint Denis,Accessories,Tires and Tubes,LL Road Tire,16,8,21,148,128,276</t>
  </si>
  <si>
    <t>2016-03-03,3,March,2016,49,Adults (35-64),M,France,Seine Saint Denis,Accessories,Tires and Tubes,LL Road Tire,4,8,21,37,32,69</t>
  </si>
  <si>
    <t>2014-03-22,22,March,2014,50,Adults (35-64),F,France,Seine (Paris),Accessories,Tires and Tubes,Patch Kit/8 Patches,9,1,2,6,9,15</t>
  </si>
  <si>
    <t>2014-03-22,22,March,2014,50,Adults (35-64),F,France,Seine (Paris),Accessories,Tires and Tubes,Patch Kit/8 Patches,16,1,2,10,16,26</t>
  </si>
  <si>
    <t>2016-03-22,22,March,2016,50,Adults (35-64),F,France,Seine (Paris),Accessories,Tires and Tubes,Patch Kit/8 Patches,10,1,2,6,10,16</t>
  </si>
  <si>
    <t>2016-03-22,22,March,2016,50,Adults (35-64),F,France,Seine (Paris),Accessories,Tires and Tubes,Patch Kit/8 Patches,13,1,2,8,13,21</t>
  </si>
  <si>
    <t>2014-07-01,1,July,2014,50,Adults (35-64),F,France,Seine (Paris),Accessories,Tires and Tubes,Patch Kit/8 Patches,17,1,2,11,17,28</t>
  </si>
  <si>
    <t>2014-07-01,1,July,2014,50,Adults (35-64),F,France,Seine (Paris),Accessories,Tires and Tubes,Patch Kit/8 Patches,2,1,2,1,2,3</t>
  </si>
  <si>
    <t>2016-07-01,1,July,2016,50,Adults (35-64),F,France,Seine (Paris),Accessories,Tires and Tubes,Patch Kit/8 Patches,19,1,2,12,19,31</t>
  </si>
  <si>
    <t>2016-07-01,1,July,2016,50,Adults (35-64),F,France,Seine (Paris),Accessories,Tires and Tubes,Patch Kit/8 Patches,1,1,2,1,1,2</t>
  </si>
  <si>
    <t>2013-08-02,2,August,2013,21,Youth (&lt;25),M,Australia,Queensland,Accessories,Tires and Tubes,Road Tire Tube,13,1,4,31,13,44</t>
  </si>
  <si>
    <t>2015-08-02,2,August,2015,21,Youth (&lt;25),M,Australia,Queensland,Accessories,Tires and Tubes,Road Tire Tube,10,1,4,24,10,34</t>
  </si>
  <si>
    <t>2014-05-16,16,May,2014,21,Youth (&lt;25),M,Australia,Queensland,Accessories,Tires and Tubes,Road Tire Tube,16,1,4,38,16,54</t>
  </si>
  <si>
    <t>2014-05-16,16,May,2014,21,Youth (&lt;25),M,Australia,Queensland,Accessories,Tires and Tubes,Road Tire Tube,1,1,4,2,1,3</t>
  </si>
  <si>
    <t>2016-05-16,16,May,2016,21,Youth (&lt;25),M,Australia,Queensland,Accessories,Tires and Tubes,Road Tire Tube,18,1,4,42,18,60</t>
  </si>
  <si>
    <t>2016-05-16,16,May,2016,21,Youth (&lt;25),M,Australia,Queensland,Accessories,Tires and Tubes,Road Tire Tube,1,1,4,2,1,3</t>
  </si>
  <si>
    <t>2013-12-28,28,December,2013,21,Youth (&lt;25),F,Australia,South Australia,Accessories,Tires and Tubes,Mountain Tire Tube,27,2,5,57,54,111</t>
  </si>
  <si>
    <t>2013-12-28,28,December,2013,21,Youth (&lt;25),F,Australia,South Australia,Accessories,Tires and Tubes,Mountain Tire Tube,5,2,5,11,10,21</t>
  </si>
  <si>
    <t>2013-12-28,28,December,2013,21,Youth (&lt;25),F,Australia,South Australia,Accessories,Tires and Tubes,Mountain Tire Tube,8,2,5,17,16,33</t>
  </si>
  <si>
    <t>2015-12-28,28,December,2015,21,Youth (&lt;25),F,Australia,South Australia,Accessories,Tires and Tubes,Mountain Tire Tube,24,2,5,50,48,98</t>
  </si>
  <si>
    <t>2015-12-28,28,December,2015,21,Youth (&lt;25),F,Australia,South Australia,Accessories,Tires and Tubes,Mountain Tire Tube,6,2,5,13,12,25</t>
  </si>
  <si>
    <t>2015-12-28,28,December,2015,21,Youth (&lt;25),F,Australia,South Australia,Accessories,Tires and Tubes,Mountain Tire Tube,10,2,5,21,20,41</t>
  </si>
  <si>
    <t>2014-06-02,2,June,2014,21,Youth (&lt;25),F,Australia,South Australia,Accessories,Tires and Tubes,Mountain Tire Tube,20,2,5,42,40,82</t>
  </si>
  <si>
    <t>2016-06-02,2,June,2016,21,Youth (&lt;25),F,Australia,South Australia,Accessories,Tires and Tubes,Mountain Tire Tube,19,2,5,40,38,78</t>
  </si>
  <si>
    <t>2013-08-05,5,August,2013,26,Young Adults (25-34),M,Australia,New South Wales,Accessories,Tires and Tubes,Mountain Tire Tube,15,2,5,35,30,65</t>
  </si>
  <si>
    <t>2013-08-05,5,August,2013,26,Young Adults (25-34),M,Australia,New South Wales,Accessories,Tires and Tubes,Mountain Tire Tube,16,2,5,38,32,70</t>
  </si>
  <si>
    <t>2013-08-05,5,August,2013,26,Young Adults (25-34),M,Australia,New South Wales,Accessories,Tires and Tubes,Mountain Tire Tube,21,2,5,49,42,91</t>
  </si>
  <si>
    <t>2015-08-05,5,August,2015,26,Young Adults (25-34),M,Australia,New South Wales,Accessories,Tires and Tubes,Mountain Tire Tube,14,2,5,33,28,61</t>
  </si>
  <si>
    <t>2015-08-05,5,August,2015,26,Young Adults (25-34),M,Australia,New South Wales,Accessories,Tires and Tubes,Mountain Tire Tube,18,2,5,42,36,78</t>
  </si>
  <si>
    <t>2013-09-27,27,September,2013,26,Young Adults (25-34),M,Australia,New South Wales,Accessories,Tires and Tubes,Mountain Tire Tube,20,2,5,47,40,87</t>
  </si>
  <si>
    <t>2015-09-27,27,September,2015,26,Young Adults (25-34),M,Australia,New South Wales,Accessories,Tires and Tubes,Mountain Tire Tube,20,2,5,47,40,87</t>
  </si>
  <si>
    <t>2013-10-20,20,October,2013,26,Young Adults (25-34),M,Australia,New South Wales,Accessories,Tires and Tubes,Mountain Tire Tube,15,2,5,35,30,65</t>
  </si>
  <si>
    <t>2013-10-20,20,October,2013,26,Young Adults (25-34),M,Australia,New South Wales,Accessories,Tires and Tubes,Mountain Tire Tube,11,2,5,26,22,48</t>
  </si>
  <si>
    <t>2015-10-20,20,October,2015,26,Young Adults (25-34),M,Australia,New South Wales,Accessories,Tires and Tubes,Mountain Tire Tube,15,2,5,35,30,65</t>
  </si>
  <si>
    <t>2015-10-20,20,October,2015,26,Young Adults (25-34),M,Australia,New South Wales,Accessories,Tires and Tubes,Mountain Tire Tube,10,2,5,24,20,44</t>
  </si>
  <si>
    <t>2013-11-19,19,November,2013,26,Young Adults (25-34),M,Australia,New South Wales,Accessories,Tires and Tubes,Mountain Tire Tube,26,2,5,61,52,113</t>
  </si>
  <si>
    <t>2015-11-19,19,November,2015,26,Young Adults (25-34),M,Australia,New South Wales,Accessories,Tires and Tubes,Mountain Tire Tube,23,2,5,54,46,100</t>
  </si>
  <si>
    <t>2013-11-23,23,November,2013,26,Young Adults (25-34),M,Australia,New South Wales,Accessories,Tires and Tubes,Mountain Tire Tube,7,2,5,16,14,30</t>
  </si>
  <si>
    <t>2013-11-23,23,November,2013,26,Young Adults (25-34),M,Australia,New South Wales,Accessories,Tires and Tubes,Mountain Tire Tube,15,2,5,35,30,65</t>
  </si>
  <si>
    <t>2013-11-23,23,November,2013,26,Young Adults (25-34),M,Australia,New South Wales,Accessories,Tires and Tubes,Mountain Tire Tube,14,2,5,33,28,61</t>
  </si>
  <si>
    <t>2015-11-23,23,November,2015,26,Young Adults (25-34),M,Australia,New South Wales,Accessories,Tires and Tubes,Mountain Tire Tube,4,2,5,9,8,17</t>
  </si>
  <si>
    <t>2015-11-23,23,November,2015,26,Young Adults (25-34),M,Australia,New South Wales,Accessories,Tires and Tubes,Mountain Tire Tube,14,2,5,33,28,61</t>
  </si>
  <si>
    <t>2015-11-23,23,November,2015,26,Young Adults (25-34),M,Australia,New South Wales,Accessories,Tires and Tubes,Mountain Tire Tube,12,2,5,28,24,52</t>
  </si>
  <si>
    <t>2014-01-04,4,January,2014,26,Young Adults (25-34),M,Australia,New South Wales,Accessories,Tires and Tubes,Mountain Tire Tube,27,2,5,63,54,117</t>
  </si>
  <si>
    <t>2014-01-04,4,January,2014,26,Young Adults (25-34),M,Australia,New South Wales,Accessories,Tires and Tubes,Mountain Tire Tube,2,2,5,5,4,9</t>
  </si>
  <si>
    <t>2016-01-04,4,January,2016,26,Young Adults (25-34),M,Australia,New South Wales,Accessories,Tires and Tubes,Mountain Tire Tube,24,2,5,56,48,104</t>
  </si>
  <si>
    <t>2016-01-04,4,January,2016,26,Young Adults (25-34),M,Australia,New South Wales,Accessories,Tires and Tubes,Mountain Tire Tube,3,2,5,7,6,13</t>
  </si>
  <si>
    <t>2014-01-23,23,January,2014,26,Young Adults (25-34),M,Australia,New South Wales,Accessories,Tires and Tubes,Mountain Tire Tube,21,2,5,49,42,91</t>
  </si>
  <si>
    <t>2016-01-23,23,January,2016,26,Young Adults (25-34),M,Australia,New South Wales,Accessories,Tires and Tubes,Mountain Tire Tube,23,2,5,54,46,100</t>
  </si>
  <si>
    <t>2014-01-26,26,January,2014,26,Young Adults (25-34),M,Australia,New South Wales,Accessories,Tires and Tubes,Mountain Tire Tube,8,2,5,19,16,35</t>
  </si>
  <si>
    <t>2016-01-26,26,January,2016,26,Young Adults (25-34),M,Australia,New South Wales,Accessories,Tires and Tubes,Mountain Tire Tube,10,2,5,24,20,44</t>
  </si>
  <si>
    <t>2014-02-03,3,February,2014,26,Young Adults (25-34),M,Australia,New South Wales,Accessories,Tires and Tubes,Mountain Tire Tube,16,2,5,38,32,70</t>
  </si>
  <si>
    <t>2016-02-03,3,February,2016,26,Young Adults (25-34),M,Australia,New South Wales,Accessories,Tires and Tubes,Mountain Tire Tube,13,2,5,31,26,57</t>
  </si>
  <si>
    <t>2014-02-23,23,February,2014,26,Young Adults (25-34),M,Australia,New South Wales,Accessories,Tires and Tubes,Mountain Tire Tube,30,2,5,71,60,131</t>
  </si>
  <si>
    <t>2014-02-23,23,February,2014,26,Young Adults (25-34),M,Australia,New South Wales,Accessories,Tires and Tubes,Mountain Tire Tube,21,2,5,49,42,91</t>
  </si>
  <si>
    <t>2016-02-23,23,February,2016,26,Young Adults (25-34),M,Australia,New South Wales,Accessories,Tires and Tubes,Mountain Tire Tube,30,2,5,71,60,131</t>
  </si>
  <si>
    <t>2016-02-23,23,February,2016,26,Young Adults (25-34),M,Australia,New South Wales,Accessories,Tires and Tubes,Mountain Tire Tube,19,2,5,45,38,83</t>
  </si>
  <si>
    <t>2014-03-13,13,March,2014,26,Young Adults (25-34),M,Australia,New South Wales,Accessories,Tires and Tubes,Mountain Tire Tube,2,2,5,5,4,9</t>
  </si>
  <si>
    <t>2016-03-13,13,March,2016,26,Young Adults (25-34),M,Australia,New South Wales,Accessories,Tires and Tubes,Mountain Tire Tube,1,2,5,2,2,4</t>
  </si>
  <si>
    <t>2014-03-29,29,March,2014,26,Young Adults (25-34),M,Australia,New South Wales,Accessories,Tires and Tubes,Mountain Tire Tube,5,2,5,12,10,22</t>
  </si>
  <si>
    <t>2014-03-29,29,March,2014,26,Young Adults (25-34),M,Australia,New South Wales,Accessories,Tires and Tubes,Mountain Tire Tube,3,2,5,7,6,13</t>
  </si>
  <si>
    <t>2014-03-29,29,March,2014,26,Young Adults (25-34),M,Australia,New South Wales,Accessories,Tires and Tubes,Mountain Tire Tube,1,2,5,2,2,4</t>
  </si>
  <si>
    <t>2016-03-29,29,March,2016,26,Young Adults (25-34),M,Australia,New South Wales,Accessories,Tires and Tubes,Mountain Tire Tube,6,2,5,14,12,26</t>
  </si>
  <si>
    <t>2016-03-29,29,March,2016,26,Young Adults (25-34),M,Australia,New South Wales,Accessories,Tires and Tubes,Mountain Tire Tube,4,2,5,9,8,17</t>
  </si>
  <si>
    <t>2016-03-29,29,March,2016,26,Young Adults (25-34),M,Australia,New South Wales,Accessories,Tires and Tubes,Mountain Tire Tube,1,2,5,2,2,4</t>
  </si>
  <si>
    <t>2014-04-16,16,April,2014,26,Young Adults (25-34),M,Australia,New South Wales,Accessories,Tires and Tubes,Mountain Tire Tube,28,2,5,66,56,122</t>
  </si>
  <si>
    <t>2014-04-16,16,April,2014,26,Young Adults (25-34),M,Australia,New South Wales,Accessories,Tires and Tubes,Mountain Tire Tube,26,2,5,61,52,113</t>
  </si>
  <si>
    <t>2014-04-16,16,April,2014,26,Young Adults (25-34),M,Australia,New South Wales,Accessories,Tires and Tubes,Mountain Tire Tube,10,2,5,24,20,44</t>
  </si>
  <si>
    <t>2016-04-16,16,April,2016,26,Young Adults (25-34),M,Australia,New South Wales,Accessories,Tires and Tubes,Mountain Tire Tube,29,2,5,68,58,126</t>
  </si>
  <si>
    <t>2016-04-16,16,April,2016,26,Young Adults (25-34),M,Australia,New South Wales,Accessories,Tires and Tubes,Mountain Tire Tube,23,2,5,54,46,100</t>
  </si>
  <si>
    <t>2016-04-16,16,April,2016,26,Young Adults (25-34),M,Australia,New South Wales,Accessories,Tires and Tubes,Mountain Tire Tube,10,2,5,24,20,44</t>
  </si>
  <si>
    <t>2014-06-11,11,June,2014,26,Young Adults (25-34),M,Australia,New South Wales,Accessories,Tires and Tubes,Mountain Tire Tube,6,2,5,14,12,26</t>
  </si>
  <si>
    <t>2016-06-11,11,June,2016,26,Young Adults (25-34),M,Australia,New South Wales,Accessories,Tires and Tubes,Mountain Tire Tube,3,2,5,7,6,13</t>
  </si>
  <si>
    <t>2014-06-24,24,June,2014,26,Young Adults (25-34),M,Australia,New South Wales,Accessories,Tires and Tubes,Mountain Tire Tube,21,2,5,49,42,91</t>
  </si>
  <si>
    <t>2014-06-24,24,June,2014,26,Young Adults (25-34),M,Australia,New South Wales,Accessories,Tires and Tubes,Mountain Tire Tube,24,2,5,56,48,104</t>
  </si>
  <si>
    <t>2016-06-24,24,June,2016,26,Young Adults (25-34),M,Australia,New South Wales,Accessories,Tires and Tubes,Mountain Tire Tube,19,2,5,45,38,83</t>
  </si>
  <si>
    <t>2016-06-24,24,June,2016,26,Young Adults (25-34),M,Australia,New South Wales,Accessories,Tires and Tubes,Mountain Tire Tube,25,2,5,59,50,109</t>
  </si>
  <si>
    <t>2014-06-28,28,June,2014,26,Young Adults (25-34),M,Australia,New South Wales,Accessories,Tires and Tubes,Mountain Tire Tube,18,2,5,42,36,78</t>
  </si>
  <si>
    <t>2016-06-28,28,June,2016,26,Young Adults (25-34),M,Australia,New South Wales,Accessories,Tires and Tubes,Mountain Tire Tube,15,2,5,35,30,65</t>
  </si>
  <si>
    <t>2014-07-24,24,July,2014,26,Young Adults (25-34),M,Australia,New South Wales,Accessories,Tires and Tubes,Mountain Tire Tube,4,2,5,9,8,17</t>
  </si>
  <si>
    <t>2016-07-24,24,July,2016,26,Young Adults (25-34),M,Australia,New South Wales,Accessories,Tires and Tubes,Mountain Tire Tube,2,2,5,5,4,9</t>
  </si>
  <si>
    <t>2014-07-30,30,July,2014,26,Young Adults (25-34),M,Australia,New South Wales,Accessories,Tires and Tubes,Mountain Tire Tube,27,2,5,63,54,117</t>
  </si>
  <si>
    <t>2016-07-30,30,July,2016,26,Young Adults (25-34),M,Australia,New South Wales,Accessories,Tires and Tubes,Mountain Tire Tube,25,2,5,59,50,109</t>
  </si>
  <si>
    <t>2013-12-16,16,December,2013,52,Adults (35-64),F,United States,Oregon,Accessories,Tires and Tubes,Patch Kit/8 Patches,19,1,2,14,19,33</t>
  </si>
  <si>
    <t>2013-12-16,16,December,2013,52,Adults (35-64),F,United States,Oregon,Accessories,Tires and Tubes,Patch Kit/8 Patches,15,1,2,11,15,26</t>
  </si>
  <si>
    <t>2015-12-16,16,December,2015,52,Adults (35-64),F,United States,Oregon,Accessories,Tires and Tubes,Patch Kit/8 Patches,18,1,2,13,18,31</t>
  </si>
  <si>
    <t>2015-12-16,16,December,2015,52,Adults (35-64),F,United States,Oregon,Accessories,Tires and Tubes,Patch Kit/8 Patches,12,1,2,9,12,21</t>
  </si>
  <si>
    <t>2014-06-24,24,June,2014,52,Adults (35-64),F,United States,Oregon,Accessories,Tires and Tubes,Patch Kit/8 Patches,26,1,2,19,26,45</t>
  </si>
  <si>
    <t>2016-06-24,24,June,2016,52,Adults (35-64),F,United States,Oregon,Accessories,Tires and Tubes,Patch Kit/8 Patches,28,1,2,20,28,48</t>
  </si>
  <si>
    <t>2014-07-30,30,July,2014,52,Adults (35-64),F,United States,Oregon,Accessories,Tires and Tubes,Patch Kit/8 Patches,18,1,2,13,18,31</t>
  </si>
  <si>
    <t>2014-07-30,30,July,2014,52,Adults (35-64),F,United States,Oregon,Accessories,Tires and Tubes,Patch Kit/8 Patches,2,1,2,1,2,3</t>
  </si>
  <si>
    <t>2014-07-30,30,July,2014,52,Adults (35-64),F,United States,Oregon,Accessories,Tires and Tubes,Patch Kit/8 Patches,14,1,2,10,14,24</t>
  </si>
  <si>
    <t>2016-07-30,30,July,2016,52,Adults (35-64),F,United States,Oregon,Accessories,Tires and Tubes,Patch Kit/8 Patches,19,1,2,14,19,33</t>
  </si>
  <si>
    <t>2016-07-30,30,July,2016,52,Adults (35-64),F,United States,Oregon,Accessories,Tires and Tubes,Patch Kit/8 Patches,3,1,2,2,3,5</t>
  </si>
  <si>
    <t>2016-07-30,30,July,2016,52,Adults (35-64),F,United States,Oregon,Accessories,Tires and Tubes,Patch Kit/8 Patches,13,1,2,9,13,22</t>
  </si>
  <si>
    <t>2014-01-27,27,January,2014,51,Adults (35-64),F,United States,Oregon,Accessories,Tires and Tubes,LL Mountain Tire,14,9,25,175,126,301</t>
  </si>
  <si>
    <t>2016-01-27,27,January,2016,51,Adults (35-64),F,United States,Oregon,Accessories,Tires and Tubes,LL Mountain Tire,12,9,25,150,108,258</t>
  </si>
  <si>
    <t>2014-07-06,6,July,2014,51,Adults (35-64),F,United States,Oregon,Accessories,Tires and Tubes,LL Mountain Tire,19,9,25,238,171,409</t>
  </si>
  <si>
    <t>2016-07-06,6,July,2016,51,Adults (35-64),F,United States,Oregon,Accessories,Tires and Tubes,LL Mountain Tire,20,9,25,250,180,430</t>
  </si>
  <si>
    <t>2013-08-07,7,August,2013,45,Adults (35-64),F,United States,Oregon,Accessories,Tires and Tubes,LL Mountain Tire,23,9,25,288,207,495</t>
  </si>
  <si>
    <t>2013-08-07,7,August,2013,45,Adults (35-64),F,United States,Oregon,Accessories,Tires and Tubes,LL Mountain Tire,22,9,25,275,198,473</t>
  </si>
  <si>
    <t>2015-08-07,7,August,2015,45,Adults (35-64),F,United States,Oregon,Accessories,Tires and Tubes,LL Mountain Tire,24,9,25,300,216,516</t>
  </si>
  <si>
    <t>2015-08-07,7,August,2015,45,Adults (35-64),F,United States,Oregon,Accessories,Tires and Tubes,LL Mountain Tire,20,9,25,250,180,430</t>
  </si>
  <si>
    <t>2013-12-16,16,December,2013,45,Adults (35-64),F,United States,Oregon,Accessories,Tires and Tubes,LL Mountain Tire,17,9,25,213,153,366</t>
  </si>
  <si>
    <t>2013-12-16,16,December,2013,45,Adults (35-64),F,United States,Oregon,Accessories,Tires and Tubes,LL Mountain Tire,23,9,25,288,207,495</t>
  </si>
  <si>
    <t>2013-12-16,16,December,2013,45,Adults (35-64),F,United States,Oregon,Accessories,Tires and Tubes,LL Mountain Tire,1,9,25,13,9,22</t>
  </si>
  <si>
    <t>2015-12-16,16,December,2015,45,Adults (35-64),F,United States,Oregon,Accessories,Tires and Tubes,LL Mountain Tire,15,9,25,188,135,323</t>
  </si>
  <si>
    <t>2015-12-16,16,December,2015,45,Adults (35-64),F,United States,Oregon,Accessories,Tires and Tubes,LL Mountain Tire,22,9,25,275,198,473</t>
  </si>
  <si>
    <t>2015-12-16,16,December,2015,45,Adults (35-64),F,United States,Oregon,Accessories,Tires and Tubes,LL Mountain Tire,1,9,25,13,9,22</t>
  </si>
  <si>
    <t>2013-12-27,27,December,2013,45,Adults (35-64),F,United States,Oregon,Accessories,Tires and Tubes,LL Mountain Tire,5,9,25,63,45,108</t>
  </si>
  <si>
    <t>2013-12-27,27,December,2013,45,Adults (35-64),F,United States,Oregon,Accessories,Tires and Tubes,LL Mountain Tire,19,9,25,238,171,409</t>
  </si>
  <si>
    <t>2015-12-27,27,December,2015,45,Adults (35-64),F,United States,Oregon,Accessories,Tires and Tubes,LL Mountain Tire,7,9,25,88,63,151</t>
  </si>
  <si>
    <t>2015-12-27,27,December,2015,45,Adults (35-64),F,United States,Oregon,Accessories,Tires and Tubes,LL Mountain Tire,21,9,25,263,189,452</t>
  </si>
  <si>
    <t>2014-01-24,24,January,2014,45,Adults (35-64),F,United States,Oregon,Accessories,Tires and Tubes,LL Mountain Tire,21,9,25,263,189,452</t>
  </si>
  <si>
    <t>2014-01-24,24,January,2014,45,Adults (35-64),F,United States,Oregon,Accessories,Tires and Tubes,LL Mountain Tire,27,9,25,338,243,581</t>
  </si>
  <si>
    <t>2016-01-24,24,January,2016,45,Adults (35-64),F,United States,Oregon,Accessories,Tires and Tubes,LL Mountain Tire,19,9,25,238,171,409</t>
  </si>
  <si>
    <t>2016-01-24,24,January,2016,45,Adults (35-64),F,United States,Oregon,Accessories,Tires and Tubes,LL Mountain Tire,27,9,25,338,243,581</t>
  </si>
  <si>
    <t>2014-05-16,16,May,2014,53,Adults (35-64),F,Australia,South Australia,Accessories,Tires and Tubes,LL Mountain Tire,13,9,25,150,117,267</t>
  </si>
  <si>
    <t>2014-05-16,16,May,2014,53,Adults (35-64),F,Australia,South Australia,Accessories,Tires and Tubes,LL Mountain Tire,19,9,25,219,171,390</t>
  </si>
  <si>
    <t>2016-05-16,16,May,2016,53,Adults (35-64),F,Australia,South Australia,Accessories,Tires and Tubes,LL Mountain Tire,13,9,25,150,117,267</t>
  </si>
  <si>
    <t>2016-05-16,16,May,2016,53,Adults (35-64),F,Australia,South Australia,Accessories,Tires and Tubes,LL Mountain Tire,16,9,25,184,144,328</t>
  </si>
  <si>
    <t>2014-07-17,17,July,2014,53,Adults (35-64),F,Australia,Victoria,Accessories,Tires and Tubes,Patch Kit/8 Patches,23,1,2,13,23,36</t>
  </si>
  <si>
    <t>2014-07-17,17,July,2014,53,Adults (35-64),F,Australia,Victoria,Accessories,Tires and Tubes,Patch Kit/8 Patches,30,1,2,17,30,47</t>
  </si>
  <si>
    <t>2016-07-17,17,July,2016,53,Adults (35-64),F,Australia,Victoria,Accessories,Tires and Tubes,Patch Kit/8 Patches,20,1,2,12,20,32</t>
  </si>
  <si>
    <t>2016-07-17,17,July,2016,53,Adults (35-64),F,Australia,Victoria,Accessories,Tires and Tubes,Patch Kit/8 Patches,30,1,2,17,30,47</t>
  </si>
  <si>
    <t>2013-08-06,6,August,2013,49,Adults (35-64),M,Australia,Tasmania,Accessories,Tires and Tubes,LL Road Tire,10,8,21,90,80,170</t>
  </si>
  <si>
    <t>2013-08-06,6,August,2013,49,Adults (35-64),M,Australia,Tasmania,Accessories,Tires and Tubes,LL Road Tire,17,8,21,153,136,289</t>
  </si>
  <si>
    <t>2015-08-06,6,August,2015,49,Adults (35-64),M,Australia,Tasmania,Accessories,Tires and Tubes,LL Road Tire,10,8,21,90,80,170</t>
  </si>
  <si>
    <t>2015-08-06,6,August,2015,49,Adults (35-64),M,Australia,Tasmania,Accessories,Tires and Tubes,LL Road Tire,16,8,21,144,128,272</t>
  </si>
  <si>
    <t>2013-08-13,13,August,2013,49,Adults (35-64),F,Australia,New South Wales,Accessories,Tires and Tubes,Patch Kit/8 Patches,4,1,2,3,4,7</t>
  </si>
  <si>
    <t>2013-08-13,13,August,2013,49,Adults (35-64),F,Australia,New South Wales,Accessories,Tires and Tubes,Patch Kit/8 Patches,13,1,2,10,13,23</t>
  </si>
  <si>
    <t>2015-08-13,13,August,2015,49,Adults (35-64),F,Australia,New South Wales,Accessories,Tires and Tubes,Patch Kit/8 Patches,4,1,2,3,4,7</t>
  </si>
  <si>
    <t>2015-08-13,13,August,2015,49,Adults (35-64),F,Australia,New South Wales,Accessories,Tires and Tubes,Patch Kit/8 Patches,14,1,2,10,14,24</t>
  </si>
  <si>
    <t>2013-08-25,25,August,2013,49,Adults (35-64),F,Australia,New South Wales,Accessories,Tires and Tubes,Patch Kit/8 Patches,26,1,2,19,26,45</t>
  </si>
  <si>
    <t>2013-08-25,25,August,2013,49,Adults (35-64),F,Australia,New South Wales,Accessories,Tires and Tubes,Patch Kit/8 Patches,30,1,2,22,30,52</t>
  </si>
  <si>
    <t>2015-08-25,25,August,2015,49,Adults (35-64),F,Australia,New South Wales,Accessories,Tires and Tubes,Patch Kit/8 Patches,28,1,2,21,28,49</t>
  </si>
  <si>
    <t>2015-08-25,25,August,2015,49,Adults (35-64),F,Australia,New South Wales,Accessories,Tires and Tubes,Patch Kit/8 Patches,27,1,2,20,27,47</t>
  </si>
  <si>
    <t>2013-10-29,29,October,2013,49,Adults (35-64),F,Australia,New South Wales,Accessories,Tires and Tubes,Patch Kit/8 Patches,11,1,2,8,11,19</t>
  </si>
  <si>
    <t>2013-10-29,29,October,2013,49,Adults (35-64),F,Australia,New South Wales,Accessories,Tires and Tubes,Patch Kit/8 Patches,12,1,2,9,12,21</t>
  </si>
  <si>
    <t>2015-10-29,29,October,2015,49,Adults (35-64),F,Australia,New South Wales,Accessories,Tires and Tubes,Patch Kit/8 Patches,9,1,2,7,9,16</t>
  </si>
  <si>
    <t>2015-10-29,29,October,2015,49,Adults (35-64),F,Australia,New South Wales,Accessories,Tires and Tubes,Patch Kit/8 Patches,13,1,2,10,13,23</t>
  </si>
  <si>
    <t>2013-11-18,18,November,2013,49,Adults (35-64),F,Australia,New South Wales,Accessories,Tires and Tubes,Patch Kit/8 Patches,17,1,2,13,17,30</t>
  </si>
  <si>
    <t>2015-11-18,18,November,2015,49,Adults (35-64),F,Australia,New South Wales,Accessories,Tires and Tubes,Patch Kit/8 Patches,18,1,2,13,18,31</t>
  </si>
  <si>
    <t>2013-12-29,29,December,2013,49,Adults (35-64),F,Australia,New South Wales,Accessories,Tires and Tubes,Patch Kit/8 Patches,5,1,2,4,5,9</t>
  </si>
  <si>
    <t>2013-12-29,29,December,2013,49,Adults (35-64),F,Australia,New South Wales,Accessories,Tires and Tubes,Patch Kit/8 Patches,14,1,2,10,14,24</t>
  </si>
  <si>
    <t>2015-12-29,29,December,2015,49,Adults (35-64),F,Australia,New South Wales,Accessories,Tires and Tubes,Patch Kit/8 Patches,7,1,2,5,7,12</t>
  </si>
  <si>
    <t>2015-12-29,29,December,2015,49,Adults (35-64),F,Australia,New South Wales,Accessories,Tires and Tubes,Patch Kit/8 Patches,15,1,2,11,15,26</t>
  </si>
  <si>
    <t>2014-03-26,26,March,2014,49,Adults (35-64),F,Australia,New South Wales,Accessories,Tires and Tubes,Patch Kit/8 Patches,3,1,2,2,3,5</t>
  </si>
  <si>
    <t>2014-03-26,26,March,2014,49,Adults (35-64),F,Australia,New South Wales,Accessories,Tires and Tubes,Patch Kit/8 Patches,16,1,2,12,16,28</t>
  </si>
  <si>
    <t>2014-03-26,26,March,2014,49,Adults (35-64),F,Australia,New South Wales,Accessories,Tires and Tubes,Patch Kit/8 Patches,21,1,2,16,21,37</t>
  </si>
  <si>
    <t>2016-03-26,26,March,2016,49,Adults (35-64),F,Australia,New South Wales,Accessories,Tires and Tubes,Patch Kit/8 Patches,1,1,2,1,1,2</t>
  </si>
  <si>
    <t>2016-03-26,26,March,2016,49,Adults (35-64),F,Australia,New South Wales,Accessories,Tires and Tubes,Patch Kit/8 Patches,17,1,2,13,17,30</t>
  </si>
  <si>
    <t>2016-03-26,26,March,2016,49,Adults (35-64),F,Australia,New South Wales,Accessories,Tires and Tubes,Patch Kit/8 Patches,19,1,2,14,19,33</t>
  </si>
  <si>
    <t>2014-05-18,18,May,2014,49,Adults (35-64),F,Australia,New South Wales,Accessories,Tires and Tubes,Patch Kit/8 Patches,24,1,2,18,24,42</t>
  </si>
  <si>
    <t>2014-05-18,18,May,2014,49,Adults (35-64),F,Australia,New South Wales,Accessories,Tires and Tubes,Patch Kit/8 Patches,23,1,2,17,23,40</t>
  </si>
  <si>
    <t>2016-05-18,18,May,2016,49,Adults (35-64),F,Australia,New South Wales,Accessories,Tires and Tubes,Patch Kit/8 Patches,22,1,2,16,22,38</t>
  </si>
  <si>
    <t>2016-05-18,18,May,2016,49,Adults (35-64),F,Australia,New South Wales,Accessories,Tires and Tubes,Patch Kit/8 Patches,25,1,2,19,25,44</t>
  </si>
  <si>
    <t>2013-09-13,13,September,2013,47,Adults (35-64),M,Australia,Victoria,Accessories,Tires and Tubes,Road Tire Tube,4,1,4,9,4,13</t>
  </si>
  <si>
    <t>2013-09-13,13,September,2013,47,Adults (35-64),M,Australia,Victoria,Accessories,Tires and Tubes,Road Tire Tube,8,1,4,17,8,25</t>
  </si>
  <si>
    <t>2013-09-13,13,September,2013,47,Adults (35-64),M,Australia,Victoria,Accessories,Tires and Tubes,Road Tire Tube,25,1,4,54,25,79</t>
  </si>
  <si>
    <t>2015-09-13,13,September,2015,47,Adults (35-64),M,Australia,Victoria,Accessories,Tires and Tubes,Road Tire Tube,5,1,4,11,5,16</t>
  </si>
  <si>
    <t>2015-09-13,13,September,2015,47,Adults (35-64),M,Australia,Victoria,Accessories,Tires and Tubes,Road Tire Tube,10,1,4,22,10,32</t>
  </si>
  <si>
    <t>2015-09-13,13,September,2015,47,Adults (35-64),M,Australia,Victoria,Accessories,Tires and Tubes,Road Tire Tube,27,1,4,58,27,85</t>
  </si>
  <si>
    <t>2014-05-10,10,May,2014,47,Adults (35-64),M,Australia,Victoria,Accessories,Tires and Tubes,Road Tire Tube,1,1,4,2,1,3</t>
  </si>
  <si>
    <t>2014-05-10,10,May,2014,47,Adults (35-64),M,Australia,Victoria,Accessories,Tires and Tubes,Road Tire Tube,20,1,4,43,20,63</t>
  </si>
  <si>
    <t>2016-05-10,10,May,2016,47,Adults (35-64),M,Australia,Victoria,Accessories,Tires and Tubes,Road Tire Tube,1,1,4,2,1,3</t>
  </si>
  <si>
    <t>2016-05-10,10,May,2016,47,Adults (35-64),M,Australia,Victoria,Accessories,Tires and Tubes,Road Tire Tube,17,1,4,37,17,54</t>
  </si>
  <si>
    <t>2013-11-24,24,November,2013,46,Adults (35-64),F,Australia,Queensland,Accessories,Tires and Tubes,LL Road Tire,2,8,21,19,16,35</t>
  </si>
  <si>
    <t>2015-11-24,24,November,2015,46,Adults (35-64),F,Australia,Queensland,Accessories,Tires and Tubes,LL Road Tire,1,8,21,10,8,18</t>
  </si>
  <si>
    <t>2014-03-20,20,March,2014,46,Adults (35-64),F,Australia,Queensland,Accessories,Tires and Tubes,LL Road Tire,5,8,21,48,40,88</t>
  </si>
  <si>
    <t>2014-03-20,20,March,2014,46,Adults (35-64),F,Australia,Queensland,Accessories,Tires and Tubes,LL Road Tire,27,8,21,260,216,476</t>
  </si>
  <si>
    <t>2016-03-20,20,March,2016,46,Adults (35-64),F,Australia,Queensland,Accessories,Tires and Tubes,LL Road Tire,5,8,21,48,40,88</t>
  </si>
  <si>
    <t>2016-03-20,20,March,2016,46,Adults (35-64),F,Australia,Queensland,Accessories,Tires and Tubes,LL Road Tire,27,8,21,260,216,476</t>
  </si>
  <si>
    <t>2014-05-22,22,May,2014,46,Adults (35-64),F,Australia,Queensland,Accessories,Tires and Tubes,LL Road Tire,8,8,21,77,64,141</t>
  </si>
  <si>
    <t>2014-05-22,22,May,2014,46,Adults (35-64),F,Australia,Queensland,Accessories,Tires and Tubes,LL Road Tire,6,8,21,58,48,106</t>
  </si>
  <si>
    <t>2014-05-22,22,May,2014,46,Adults (35-64),F,Australia,Queensland,Accessories,Tires and Tubes,LL Road Tire,24,8,21,231,192,423</t>
  </si>
  <si>
    <t>2016-05-22,22,May,2016,46,Adults (35-64),F,Australia,Queensland,Accessories,Tires and Tubes,LL Road Tire,7,8,21,67,56,123</t>
  </si>
  <si>
    <t>2016-05-22,22,May,2016,46,Adults (35-64),F,Australia,Queensland,Accessories,Tires and Tubes,LL Road Tire,23,8,21,222,184,406</t>
  </si>
  <si>
    <t>2014-05-28,28,May,2014,46,Adults (35-64),F,Australia,Queensland,Accessories,Tires and Tubes,LL Road Tire,30,8,21,289,240,529</t>
  </si>
  <si>
    <t>2016-05-28,28,May,2016,46,Adults (35-64),F,Australia,Queensland,Accessories,Tires and Tubes,LL Road Tire,29,8,21,280,232,512</t>
  </si>
  <si>
    <t>2013-11-28,28,November,2013,35,Adults (35-64),M,United States,Oregon,Accessories,Tires and Tubes,Touring Tire Tube,5,2,5,12,10,22</t>
  </si>
  <si>
    <t>2015-11-28,28,November,2015,35,Adults (35-64),M,United States,Oregon,Accessories,Tires and Tubes,Touring Tire Tube,6,2,5,14,12,26</t>
  </si>
  <si>
    <t>2014-02-23,23,February,2014,35,Adults (35-64),M,United States,Oregon,Accessories,Tires and Tubes,Touring Tire Tube,19,2,5,44,38,82</t>
  </si>
  <si>
    <t>2014-02-23,23,February,2014,35,Adults (35-64),M,United States,Oregon,Accessories,Tires and Tubes,Touring Tire Tube,28,2,5,64,56,120</t>
  </si>
  <si>
    <t>2016-02-23,23,February,2016,35,Adults (35-64),M,United States,Oregon,Accessories,Tires and Tubes,Touring Tire Tube,19,2,5,44,38,82</t>
  </si>
  <si>
    <t>2016-02-23,23,February,2016,35,Adults (35-64),M,United States,Oregon,Accessories,Tires and Tubes,Touring Tire Tube,27,2,5,62,54,116</t>
  </si>
  <si>
    <t>2014-05-20,20,May,2014,35,Adults (35-64),M,United States,Oregon,Accessories,Tires and Tubes,Touring Tire Tube,30,2,5,69,60,129</t>
  </si>
  <si>
    <t>2014-05-20,20,May,2014,35,Adults (35-64),M,United States,Oregon,Accessories,Tires and Tubes,Touring Tire Tube,25,2,5,58,50,108</t>
  </si>
  <si>
    <t>2016-05-20,20,May,2016,35,Adults (35-64),M,United States,Oregon,Accessories,Tires and Tubes,Touring Tire Tube,32,2,5,74,64,138</t>
  </si>
  <si>
    <t>2016-05-20,20,May,2016,35,Adults (35-64),M,United States,Oregon,Accessories,Tires and Tubes,Touring Tire Tube,23,2,5,53,46,99</t>
  </si>
  <si>
    <t>2014-06-29,29,June,2014,35,Adults (35-64),M,United States,Oregon,Accessories,Tires and Tubes,Touring Tire Tube,3,2,5,7,6,13</t>
  </si>
  <si>
    <t>2014-06-29,29,June,2014,35,Adults (35-64),M,United States,Oregon,Accessories,Tires and Tubes,Touring Tire Tube,30,2,5,69,60,129</t>
  </si>
  <si>
    <t>2016-06-29,29,June,2016,35,Adults (35-64),M,United States,Oregon,Accessories,Tires and Tubes,Touring Tire Tube,4,2,5,9,8,17</t>
  </si>
  <si>
    <t>2016-06-29,29,June,2016,35,Adults (35-64),M,United States,Oregon,Accessories,Tires and Tubes,Touring Tire Tube,30,2,5,69,60,129</t>
  </si>
  <si>
    <t>2013-08-19,19,August,2013,31,Young Adults (25-34),M,Australia,Victoria,Accessories,Tires and Tubes,Mountain Tire Tube,20,2,5,39,40,79</t>
  </si>
  <si>
    <t>2013-08-19,19,August,2013,31,Young Adults (25-34),M,Australia,Victoria,Accessories,Tires and Tubes,Mountain Tire Tube,24,2,5,47,48,95</t>
  </si>
  <si>
    <t>2015-08-19,19,August,2015,31,Young Adults (25-34),M,Australia,Victoria,Accessories,Tires and Tubes,Mountain Tire Tube,22,2,5,43,44,87</t>
  </si>
  <si>
    <t>2013-10-08,8,October,2013,31,Young Adults (25-34),M,Australia,Victoria,Accessories,Tires and Tubes,Mountain Tire Tube,4,2,5,8,8,16</t>
  </si>
  <si>
    <t>2013-10-08,8,October,2013,31,Young Adults (25-34),M,Australia,Victoria,Accessories,Tires and Tubes,Mountain Tire Tube,14,2,5,27,28,55</t>
  </si>
  <si>
    <t>2015-10-08,8,October,2015,31,Young Adults (25-34),M,Australia,Victoria,Accessories,Tires and Tubes,Mountain Tire Tube,2,2,5,4,4,8</t>
  </si>
  <si>
    <t>2015-10-08,8,October,2015,31,Young Adults (25-34),M,Australia,Victoria,Accessories,Tires and Tubes,Mountain Tire Tube,15,2,5,29,30,59</t>
  </si>
  <si>
    <t>2013-10-28,28,October,2013,31,Young Adults (25-34),M,Australia,Victoria,Accessories,Tires and Tubes,Mountain Tire Tube,24,2,5,47,48,95</t>
  </si>
  <si>
    <t>2015-10-28,28,October,2015,31,Young Adults (25-34),M,Australia,Victoria,Accessories,Tires and Tubes,Mountain Tire Tube,26,2,5,51,52,103</t>
  </si>
  <si>
    <t>2013-11-11,11,November,2013,31,Young Adults (25-34),M,Australia,Victoria,Accessories,Tires and Tubes,Mountain Tire Tube,24,2,5,47,48,95</t>
  </si>
  <si>
    <t>2013-11-11,11,November,2013,31,Young Adults (25-34),M,Australia,Victoria,Accessories,Tires and Tubes,Mountain Tire Tube,9,2,5,18,18,36</t>
  </si>
  <si>
    <t>2015-11-11,11,November,2015,31,Young Adults (25-34),M,Australia,Victoria,Accessories,Tires and Tubes,Mountain Tire Tube,22,2,5,43,44,87</t>
  </si>
  <si>
    <t>2015-11-11,11,November,2015,31,Young Adults (25-34),M,Australia,Victoria,Accessories,Tires and Tubes,Mountain Tire Tube,9,2,5,18,18,36</t>
  </si>
  <si>
    <t>2013-12-01,1,December,2013,31,Young Adults (25-34),M,Australia,Victoria,Accessories,Tires and Tubes,Mountain Tire Tube,28,2,5,55,56,111</t>
  </si>
  <si>
    <t>2013-12-01,1,December,2013,31,Young Adults (25-34),M,Australia,Victoria,Accessories,Tires and Tubes,Mountain Tire Tube,6,2,5,12,12,24</t>
  </si>
  <si>
    <t>2015-12-01,1,December,2015,31,Young Adults (25-34),M,Australia,Victoria,Accessories,Tires and Tubes,Mountain Tire Tube,27,2,5,53,54,107</t>
  </si>
  <si>
    <t>2015-12-01,1,December,2015,31,Young Adults (25-34),M,Australia,Victoria,Accessories,Tires and Tubes,Mountain Tire Tube,6,2,5,12,12,24</t>
  </si>
  <si>
    <t>2014-03-04,4,March,2014,31,Young Adults (25-34),M,Australia,Victoria,Accessories,Tires and Tubes,Mountain Tire Tube,5,2,5,10,10,20</t>
  </si>
  <si>
    <t>2016-03-04,4,March,2016,31,Young Adults (25-34),M,Australia,Victoria,Accessories,Tires and Tubes,Mountain Tire Tube,2,2,5,4,4,8</t>
  </si>
  <si>
    <t>2014-03-28,28,March,2014,31,Young Adults (25-34),M,Australia,Victoria,Accessories,Tires and Tubes,Mountain Tire Tube,7,2,5,14,14,28</t>
  </si>
  <si>
    <t>2016-03-28,28,March,2016,31,Young Adults (25-34),M,Australia,Victoria,Accessories,Tires and Tubes,Mountain Tire Tube,4,2,5,8,8,16</t>
  </si>
  <si>
    <t>2014-04-14,14,April,2014,31,Young Adults (25-34),M,Australia,Victoria,Accessories,Tires and Tubes,Mountain Tire Tube,2,2,5,4,4,8</t>
  </si>
  <si>
    <t>2014-04-14,14,April,2014,31,Young Adults (25-34),M,Australia,Victoria,Accessories,Tires and Tubes,Mountain Tire Tube,14,2,5,27,28,55</t>
  </si>
  <si>
    <t>2016-04-14,14,April,2016,31,Young Adults (25-34),M,Australia,Victoria,Accessories,Tires and Tubes,Mountain Tire Tube,4,2,5,8,8,16</t>
  </si>
  <si>
    <t>2016-04-14,14,April,2016,31,Young Adults (25-34),M,Australia,Victoria,Accessories,Tires and Tubes,Mountain Tire Tube,15,2,5,29,30,59</t>
  </si>
  <si>
    <t>2014-04-23,23,April,2014,31,Young Adults (25-34),M,Australia,Victoria,Accessories,Tires and Tubes,Mountain Tire Tube,9,2,5,18,18,36</t>
  </si>
  <si>
    <t>2014-04-23,23,April,2014,31,Young Adults (25-34),M,Australia,Victoria,Accessories,Tires and Tubes,Mountain Tire Tube,30,2,5,59,60,119</t>
  </si>
  <si>
    <t>2016-04-23,23,April,2016,31,Young Adults (25-34),M,Australia,Victoria,Accessories,Tires and Tubes,Mountain Tire Tube,8,2,5,16,16,32</t>
  </si>
  <si>
    <t>2016-04-23,23,April,2016,31,Young Adults (25-34),M,Australia,Victoria,Accessories,Tires and Tubes,Mountain Tire Tube,31,2,5,60,62,122</t>
  </si>
  <si>
    <t>2013-07-25,25,July,2013,33,Young Adults (25-34),M,Australia,Victoria,Accessories,Tires and Tubes,LL Road Tire,4,8,21,34,32,66</t>
  </si>
  <si>
    <t>2013-07-25,25,July,2013,33,Young Adults (25-34),M,Australia,Victoria,Accessories,Tires and Tubes,LL Road Tire,19,8,21,163,152,315</t>
  </si>
  <si>
    <t>2015-07-25,25,July,2015,33,Young Adults (25-34),M,Australia,Victoria,Accessories,Tires and Tubes,LL Road Tire,2,8,21,17,16,33</t>
  </si>
  <si>
    <t>2015-07-25,25,July,2015,33,Young Adults (25-34),M,Australia,Victoria,Accessories,Tires and Tubes,LL Road Tire,16,8,21,137,128,265</t>
  </si>
  <si>
    <t>2013-09-09,9,September,2013,33,Young Adults (25-34),M,Australia,Victoria,Accessories,Tires and Tubes,LL Road Tire,25,8,21,215,200,415</t>
  </si>
  <si>
    <t>2013-09-09,9,September,2013,33,Young Adults (25-34),M,Australia,Victoria,Accessories,Tires and Tubes,LL Road Tire,13,8,21,112,104,216</t>
  </si>
  <si>
    <t>2015-09-09,9,September,2015,33,Young Adults (25-34),M,Australia,Victoria,Accessories,Tires and Tubes,LL Road Tire,27,8,21,232,216,448</t>
  </si>
  <si>
    <t>2015-09-09,9,September,2015,33,Young Adults (25-34),M,Australia,Victoria,Accessories,Tires and Tubes,LL Road Tire,10,8,21,86,80,166</t>
  </si>
  <si>
    <t>2013-10-17,17,October,2013,33,Young Adults (25-34),M,Australia,Victoria,Accessories,Tires and Tubes,LL Road Tire,25,8,21,215,200,415</t>
  </si>
  <si>
    <t>2013-10-17,17,October,2013,33,Young Adults (25-34),M,Australia,Victoria,Accessories,Tires and Tubes,LL Road Tire,4,8,21,34,32,66</t>
  </si>
  <si>
    <t>2015-10-17,17,October,2015,33,Young Adults (25-34),M,Australia,Victoria,Accessories,Tires and Tubes,LL Road Tire,22,8,21,189,176,365</t>
  </si>
  <si>
    <t>2015-10-17,17,October,2015,33,Young Adults (25-34),M,Australia,Victoria,Accessories,Tires and Tubes,LL Road Tire,5,8,21,43,40,83</t>
  </si>
  <si>
    <t>2013-10-26,26,October,2013,33,Young Adults (25-34),M,Australia,Victoria,Accessories,Tires and Tubes,LL Road Tire,10,8,21,86,80,166</t>
  </si>
  <si>
    <t>2013-10-26,26,October,2013,33,Young Adults (25-34),M,Australia,Victoria,Accessories,Tires and Tubes,LL Road Tire,27,8,21,232,216,448</t>
  </si>
  <si>
    <t>2015-10-26,26,October,2015,33,Young Adults (25-34),M,Australia,Victoria,Accessories,Tires and Tubes,LL Road Tire,7,8,21,60,56,116</t>
  </si>
  <si>
    <t>2015-10-26,26,October,2015,33,Young Adults (25-34),M,Australia,Victoria,Accessories,Tires and Tubes,LL Road Tire,29,8,21,249,232,481</t>
  </si>
  <si>
    <t>2013-12-01,1,December,2013,33,Young Adults (25-34),M,Australia,Victoria,Accessories,Tires and Tubes,LL Road Tire,27,8,21,232,216,448</t>
  </si>
  <si>
    <t>2013-12-01,1,December,2013,33,Young Adults (25-34),M,Australia,Victoria,Accessories,Tires and Tubes,LL Road Tire,20,8,21,172,160,332</t>
  </si>
  <si>
    <t>2015-12-01,1,December,2015,33,Young Adults (25-34),M,Australia,Victoria,Accessories,Tires and Tubes,LL Road Tire,28,8,21,241,224,465</t>
  </si>
  <si>
    <t>2015-12-01,1,December,2015,33,Young Adults (25-34),M,Australia,Victoria,Accessories,Tires and Tubes,LL Road Tire,17,8,21,146,136,282</t>
  </si>
  <si>
    <t>2013-12-21,21,December,2013,33,Young Adults (25-34),M,Australia,Victoria,Accessories,Tires and Tubes,LL Road Tire,5,8,21,43,40,83</t>
  </si>
  <si>
    <t>2013-12-21,21,December,2013,33,Young Adults (25-34),M,Australia,Victoria,Accessories,Tires and Tubes,LL Road Tire,24,8,21,206,192,398</t>
  </si>
  <si>
    <t>2015-12-21,21,December,2015,33,Young Adults (25-34),M,Australia,Victoria,Accessories,Tires and Tubes,LL Road Tire,4,8,21,34,32,66</t>
  </si>
  <si>
    <t>2015-12-21,21,December,2015,33,Young Adults (25-34),M,Australia,Victoria,Accessories,Tires and Tubes,LL Road Tire,24,8,21,206,192,398</t>
  </si>
  <si>
    <t>2013-12-27,27,December,2013,33,Young Adults (25-34),M,Australia,Victoria,Accessories,Tires and Tubes,LL Road Tire,11,8,21,94,88,182</t>
  </si>
  <si>
    <t>2013-12-27,27,December,2013,33,Young Adults (25-34),M,Australia,Victoria,Accessories,Tires and Tubes,LL Road Tire,27,8,21,232,216,448</t>
  </si>
  <si>
    <t>2015-12-27,27,December,2015,33,Young Adults (25-34),M,Australia,Victoria,Accessories,Tires and Tubes,LL Road Tire,13,8,21,112,104,216</t>
  </si>
  <si>
    <t>2015-12-27,27,December,2015,33,Young Adults (25-34),M,Australia,Victoria,Accessories,Tires and Tubes,LL Road Tire,29,8,21,249,232,481</t>
  </si>
  <si>
    <t>2015-12-27,27,December,2015,33,Young Adults (25-34),M,Australia,Victoria,Accessories,Tires and Tubes,LL Road Tire,24,8,21,206,192,398</t>
  </si>
  <si>
    <t>2013-12-30,30,December,2013,33,Young Adults (25-34),M,Australia,Victoria,Accessories,Tires and Tubes,LL Road Tire,4,8,21,34,32,66</t>
  </si>
  <si>
    <t>2015-12-30,30,December,2015,33,Young Adults (25-34),M,Australia,Victoria,Accessories,Tires and Tubes,LL Road Tire,2,8,21,17,16,33</t>
  </si>
  <si>
    <t>2014-01-19,19,January,2014,33,Young Adults (25-34),M,Australia,Victoria,Accessories,Tires and Tubes,LL Road Tire,10,8,21,86,80,166</t>
  </si>
  <si>
    <t>2014-01-19,19,January,2014,33,Young Adults (25-34),M,Australia,Victoria,Accessories,Tires and Tubes,LL Road Tire,6,8,21,52,48,100</t>
  </si>
  <si>
    <t>2016-01-19,19,January,2016,33,Young Adults (25-34),M,Australia,Victoria,Accessories,Tires and Tubes,LL Road Tire,10,8,21,86,80,166</t>
  </si>
  <si>
    <t>2016-01-19,19,January,2016,33,Young Adults (25-34),M,Australia,Victoria,Accessories,Tires and Tubes,LL Road Tire,5,8,21,43,40,83</t>
  </si>
  <si>
    <t>2014-01-20,20,January,2014,33,Young Adults (25-34),M,Australia,Victoria,Accessories,Tires and Tubes,LL Road Tire,26,8,21,223,208,431</t>
  </si>
  <si>
    <t>2014-01-20,20,January,2014,33,Young Adults (25-34),M,Australia,Victoria,Accessories,Tires and Tubes,LL Road Tire,27,8,21,232,216,448</t>
  </si>
  <si>
    <t>2016-01-20,20,January,2016,33,Young Adults (25-34),M,Australia,Victoria,Accessories,Tires and Tubes,LL Road Tire,26,8,21,223,208,431</t>
  </si>
  <si>
    <t>2016-01-20,20,January,2016,33,Young Adults (25-34),M,Australia,Victoria,Accessories,Tires and Tubes,LL Road Tire,27,8,21,232,216,448</t>
  </si>
  <si>
    <t>2014-01-27,27,January,2014,33,Young Adults (25-34),M,Australia,Victoria,Accessories,Tires and Tubes,LL Road Tire,18,8,21,155,144,299</t>
  </si>
  <si>
    <t>2014-01-27,27,January,2014,33,Young Adults (25-34),M,Australia,Victoria,Accessories,Tires and Tubes,LL Road Tire,22,8,21,189,176,365</t>
  </si>
  <si>
    <t>2016-01-27,27,January,2016,33,Young Adults (25-34),M,Australia,Victoria,Accessories,Tires and Tubes,LL Road Tire,20,8,21,172,160,332</t>
  </si>
  <si>
    <t>2016-01-27,27,January,2016,33,Young Adults (25-34),M,Australia,Victoria,Accessories,Tires and Tubes,LL Road Tire,23,8,21,198,184,382</t>
  </si>
  <si>
    <t>2014-02-19,19,February,2014,33,Young Adults (25-34),M,Australia,Victoria,Accessories,Tires and Tubes,LL Road Tire,3,8,21,26,24,50</t>
  </si>
  <si>
    <t>2016-02-19,19,February,2016,33,Young Adults (25-34),M,Australia,Victoria,Accessories,Tires and Tubes,LL Road Tire,2,8,21,17,16,33</t>
  </si>
  <si>
    <t>2016-02-19,19,February,2016,33,Young Adults (25-34),M,Australia,Victoria,Accessories,Tires and Tubes,LL Road Tire,3,8,21,26,24,50</t>
  </si>
  <si>
    <t>2014-03-19,19,March,2014,33,Young Adults (25-34),M,Australia,Victoria,Accessories,Tires and Tubes,LL Road Tire,29,8,21,249,232,481</t>
  </si>
  <si>
    <t>2016-03-19,19,March,2016,33,Young Adults (25-34),M,Australia,Victoria,Accessories,Tires and Tubes,LL Road Tire,27,8,21,232,216,448</t>
  </si>
  <si>
    <t>2014-03-22,22,March,2014,33,Young Adults (25-34),M,Australia,Victoria,Accessories,Tires and Tubes,LL Road Tire,19,8,21,163,152,315</t>
  </si>
  <si>
    <t>2014-03-22,22,March,2014,33,Young Adults (25-34),M,Australia,Victoria,Accessories,Tires and Tubes,LL Road Tire,20,8,21,172,160,332</t>
  </si>
  <si>
    <t>2016-03-22,22,March,2016,33,Young Adults (25-34),M,Australia,Victoria,Accessories,Tires and Tubes,LL Road Tire,19,8,21,163,152,315</t>
  </si>
  <si>
    <t>2016-03-22,22,March,2016,33,Young Adults (25-34),M,Australia,Victoria,Accessories,Tires and Tubes,LL Road Tire,20,8,21,172,160,332</t>
  </si>
  <si>
    <t>2014-04-04,4,April,2014,33,Young Adults (25-34),M,Australia,Victoria,Accessories,Tires and Tubes,LL Road Tire,9,8,21,77,72,149</t>
  </si>
  <si>
    <t>2016-04-04,4,April,2016,33,Young Adults (25-34),M,Australia,Victoria,Accessories,Tires and Tubes,LL Road Tire,11,8,21,94,88,182</t>
  </si>
  <si>
    <t>2014-04-08,8,April,2014,33,Young Adults (25-34),M,Australia,Victoria,Accessories,Tires and Tubes,LL Road Tire,10,8,21,86,80,166</t>
  </si>
  <si>
    <t>2014-04-08,8,April,2014,33,Young Adults (25-34),M,Australia,Victoria,Accessories,Tires and Tubes,LL Road Tire,27,8,21,232,216,448</t>
  </si>
  <si>
    <t>2014-04-08,8,April,2014,33,Young Adults (25-34),M,Australia,Victoria,Accessories,Tires and Tubes,LL Road Tire,23,8,21,198,184,382</t>
  </si>
  <si>
    <t>2016-04-08,8,April,2016,33,Young Adults (25-34),M,Australia,Victoria,Accessories,Tires and Tubes,LL Road Tire,7,8,21,60,56,116</t>
  </si>
  <si>
    <t>2016-04-08,8,April,2016,33,Young Adults (25-34),M,Australia,Victoria,Accessories,Tires and Tubes,LL Road Tire,25,8,21,215,200,415</t>
  </si>
  <si>
    <t>2016-04-08,8,April,2016,33,Young Adults (25-34),M,Australia,Victoria,Accessories,Tires and Tubes,LL Road Tire,20,8,21,172,160,332</t>
  </si>
  <si>
    <t>2014-04-18,18,April,2014,33,Young Adults (25-34),M,Australia,Victoria,Accessories,Tires and Tubes,LL Road Tire,21,8,21,180,168,348</t>
  </si>
  <si>
    <t>2014-04-18,18,April,2014,33,Young Adults (25-34),M,Australia,Victoria,Accessories,Tires and Tubes,LL Road Tire,29,8,21,249,232,481</t>
  </si>
  <si>
    <t>2016-04-18,18,April,2016,33,Young Adults (25-34),M,Australia,Victoria,Accessories,Tires and Tubes,LL Road Tire,19,8,21,163,152,315</t>
  </si>
  <si>
    <t>2016-04-18,18,April,2016,33,Young Adults (25-34),M,Australia,Victoria,Accessories,Tires and Tubes,LL Road Tire,28,8,21,241,224,465</t>
  </si>
  <si>
    <t>2014-04-22,22,April,2014,33,Young Adults (25-34),M,Australia,Victoria,Accessories,Tires and Tubes,LL Road Tire,29,8,21,249,232,481</t>
  </si>
  <si>
    <t>2016-04-22,22,April,2016,33,Young Adults (25-34),M,Australia,Victoria,Accessories,Tires and Tubes,LL Road Tire,27,8,21,232,216,448</t>
  </si>
  <si>
    <t>2014-05-02,2,May,2014,33,Young Adults (25-34),M,Australia,Victoria,Accessories,Tires and Tubes,LL Road Tire,18,8,21,155,144,299</t>
  </si>
  <si>
    <t>2014-05-02,2,May,2014,33,Young Adults (25-34),M,Australia,Victoria,Accessories,Tires and Tubes,LL Road Tire,30,8,21,258,240,498</t>
  </si>
  <si>
    <t>2016-05-02,2,May,2016,33,Young Adults (25-34),M,Australia,Victoria,Accessories,Tires and Tubes,LL Road Tire,20,8,21,172,160,332</t>
  </si>
  <si>
    <t>2016-05-02,2,May,2016,33,Young Adults (25-34),M,Australia,Victoria,Accessories,Tires and Tubes,LL Road Tire,28,8,21,241,224,465</t>
  </si>
  <si>
    <t>2014-06-20,20,June,2014,33,Young Adults (25-34),M,Australia,Victoria,Accessories,Tires and Tubes,LL Road Tire,29,8,21,249,232,481</t>
  </si>
  <si>
    <t>2014-06-20,20,June,2014,33,Young Adults (25-34),M,Australia,Victoria,Accessories,Tires and Tubes,LL Road Tire,16,8,21,137,128,265</t>
  </si>
  <si>
    <t>2014-06-20,20,June,2014,33,Young Adults (25-34),M,Australia,Victoria,Accessories,Tires and Tubes,LL Road Tire,11,8,21,94,88,182</t>
  </si>
  <si>
    <t>2016-06-20,20,June,2016,33,Young Adults (25-34),M,Australia,Victoria,Accessories,Tires and Tubes,LL Road Tire,30,8,21,258,240,498</t>
  </si>
  <si>
    <t>2016-06-20,20,June,2016,33,Young Adults (25-34),M,Australia,Victoria,Accessories,Tires and Tubes,LL Road Tire,16,8,21,137,128,265</t>
  </si>
  <si>
    <t>2016-06-20,20,June,2016,33,Young Adults (25-34),M,Australia,Victoria,Accessories,Tires and Tubes,LL Road Tire,12,8,21,103,96,199</t>
  </si>
  <si>
    <t>2014-06-22,22,June,2014,33,Young Adults (25-34),M,Australia,Victoria,Accessories,Tires and Tubes,LL Road Tire,28,8,21,241,224,465</t>
  </si>
  <si>
    <t>2014-06-22,22,June,2014,33,Young Adults (25-34),M,Australia,Victoria,Accessories,Tires and Tubes,LL Road Tire,19,8,21,163,152,315</t>
  </si>
  <si>
    <t>2016-06-22,22,June,2016,33,Young Adults (25-34),M,Australia,Victoria,Accessories,Tires and Tubes,LL Road Tire,26,8,21,223,208,431</t>
  </si>
  <si>
    <t>2016-06-22,22,June,2016,33,Young Adults (25-34),M,Australia,Victoria,Accessories,Tires and Tubes,LL Road Tire,17,8,21,146,136,282</t>
  </si>
  <si>
    <t>2014-07-27,27,July,2014,33,Young Adults (25-34),M,Australia,Victoria,Accessories,Tires and Tubes,LL Road Tire,26,8,21,223,208,431</t>
  </si>
  <si>
    <t>2016-07-27,27,July,2016,33,Young Adults (25-34),M,Australia,Victoria,Accessories,Tires and Tubes,LL Road Tire,23,8,21,198,184,382</t>
  </si>
  <si>
    <t>2013-07-08,8,July,2013,40,Adults (35-64),M,United States,Oregon,Accessories,Tires and Tubes,Road Tire Tube,28,1,4,68,28,96</t>
  </si>
  <si>
    <t>2015-07-08,8,July,2015,40,Adults (35-64),M,United States,Oregon,Accessories,Tires and Tubes,Road Tire Tube,27,1,4,66,27,93</t>
  </si>
  <si>
    <t>2013-07-13,13,July,2013,40,Adults (35-64),M,United States,Oregon,Accessories,Tires and Tubes,Road Tire Tube,1,1,4,2,1,3</t>
  </si>
  <si>
    <t>2013-07-13,13,July,2013,40,Adults (35-64),M,United States,Oregon,Accessories,Tires and Tubes,Road Tire Tube,22,1,4,54,22,76</t>
  </si>
  <si>
    <t>2015-07-13,13,July,2015,40,Adults (35-64),M,United States,Oregon,Accessories,Tires and Tubes,Road Tire Tube,1,1,4,2,1,3</t>
  </si>
  <si>
    <t>2015-07-13,13,July,2015,40,Adults (35-64),M,United States,Oregon,Accessories,Tires and Tubes,Road Tire Tube,21,1,4,51,21,72</t>
  </si>
  <si>
    <t>2014-01-25,25,January,2014,40,Adults (35-64),M,United States,Oregon,Accessories,Tires and Tubes,Road Tire Tube,14,1,4,34,14,48</t>
  </si>
  <si>
    <t>2014-01-25,25,January,2014,40,Adults (35-64),M,United States,Oregon,Accessories,Tires and Tubes,Road Tire Tube,27,1,4,66,27,93</t>
  </si>
  <si>
    <t>2016-01-25,25,January,2016,40,Adults (35-64),M,United States,Oregon,Accessories,Tires and Tubes,Road Tire Tube,16,1,4,39,16,55</t>
  </si>
  <si>
    <t>2016-01-25,25,January,2016,40,Adults (35-64),M,United States,Oregon,Accessories,Tires and Tubes,Road Tire Tube,26,1,4,63,26,89</t>
  </si>
  <si>
    <t>2014-02-11,11,February,2014,40,Adults (35-64),M,United States,Oregon,Accessories,Tires and Tubes,Road Tire Tube,11,1,4,27,11,38</t>
  </si>
  <si>
    <t>2014-02-11,11,February,2014,40,Adults (35-64),M,United States,Oregon,Accessories,Tires and Tubes,Road Tire Tube,9,1,4,22,9,31</t>
  </si>
  <si>
    <t>2014-02-11,11,February,2014,40,Adults (35-64),M,United States,Oregon,Accessories,Tires and Tubes,Road Tire Tube,30,1,4,73,30,103</t>
  </si>
  <si>
    <t>2016-02-11,11,February,2016,40,Adults (35-64),M,United States,Oregon,Accessories,Tires and Tubes,Road Tire Tube,12,1,4,29,12,41</t>
  </si>
  <si>
    <t>2016-02-11,11,February,2016,40,Adults (35-64),M,United States,Oregon,Accessories,Tires and Tubes,Road Tire Tube,6,1,4,15,6,21</t>
  </si>
  <si>
    <t>2016-02-11,11,February,2016,40,Adults (35-64),M,United States,Oregon,Accessories,Tires and Tubes,Road Tire Tube,28,1,4,68,28,96</t>
  </si>
  <si>
    <t>2014-03-06,6,March,2014,40,Adults (35-64),M,United States,Oregon,Accessories,Tires and Tubes,Road Tire Tube,10,1,4,24,10,34</t>
  </si>
  <si>
    <t>2014-03-06,6,March,2014,40,Adults (35-64),M,United States,Oregon,Accessories,Tires and Tubes,Road Tire Tube,22,1,4,54,22,76</t>
  </si>
  <si>
    <t>2016-03-06,6,March,2016,40,Adults (35-64),M,United States,Oregon,Accessories,Tires and Tubes,Road Tire Tube,12,1,4,29,12,41</t>
  </si>
  <si>
    <t>2016-03-06,6,March,2016,40,Adults (35-64),M,United States,Oregon,Accessories,Tires and Tubes,Road Tire Tube,19,1,4,46,19,65</t>
  </si>
  <si>
    <t>2014-05-08,8,May,2014,40,Adults (35-64),M,United States,Oregon,Accessories,Tires and Tubes,Road Tire Tube,29,1,4,71,29,100</t>
  </si>
  <si>
    <t>2014-05-08,8,May,2014,40,Adults (35-64),M,United States,Oregon,Accessories,Tires and Tubes,Road Tire Tube,1,1,4,2,1,3</t>
  </si>
  <si>
    <t>2016-05-08,8,May,2016,40,Adults (35-64),M,United States,Oregon,Accessories,Tires and Tubes,Road Tire Tube,28,1,4,68,28,96</t>
  </si>
  <si>
    <t>2016-05-08,8,May,2016,40,Adults (35-64),M,United States,Oregon,Accessories,Tires and Tubes,Road Tire Tube,1,1,4,2,1,3</t>
  </si>
  <si>
    <t>2014-06-22,22,June,2014,40,Adults (35-64),M,United States,Oregon,Accessories,Tires and Tubes,Road Tire Tube,2,1,4,5,2,7</t>
  </si>
  <si>
    <t>2014-06-22,22,June,2014,40,Adults (35-64),M,United States,Oregon,Accessories,Tires and Tubes,Road Tire Tube,12,1,4,29,12,41</t>
  </si>
  <si>
    <t>2016-06-22,22,June,2016,40,Adults (35-64),M,United States,Oregon,Accessories,Tires and Tubes,Road Tire Tube,1,1,4,2,1,3</t>
  </si>
  <si>
    <t>2016-06-22,22,June,2016,40,Adults (35-64),M,United States,Oregon,Accessories,Tires and Tubes,Road Tire Tube,14,1,4,34,14,48</t>
  </si>
  <si>
    <t>2013-08-08,8,August,2013,33,Young Adults (25-34),M,United States,Washington,Accessories,Tires and Tubes,LL Mountain Tire,16,9,25,168,144,312</t>
  </si>
  <si>
    <t>2013-08-08,8,August,2013,33,Young Adults (25-34),M,United States,Washington,Accessories,Tires and Tubes,LL Mountain Tire,2,9,25,21,18,39</t>
  </si>
  <si>
    <t>2015-08-08,8,August,2015,33,Young Adults (25-34),M,United States,Washington,Accessories,Tires and Tubes,LL Mountain Tire,16,9,25,168,144,312</t>
  </si>
  <si>
    <t>2015-08-08,8,August,2015,33,Young Adults (25-34),M,United States,Washington,Accessories,Tires and Tubes,LL Mountain Tire,1,9,25,11,9,20</t>
  </si>
  <si>
    <t>2013-09-07,7,September,2013,33,Young Adults (25-34),M,United States,Washington,Accessories,Tires and Tubes,LL Mountain Tire,29,9,25,305,261,566</t>
  </si>
  <si>
    <t>2013-09-07,7,September,2013,33,Young Adults (25-34),M,United States,Washington,Accessories,Tires and Tubes,LL Mountain Tire,10,9,25,105,90,195</t>
  </si>
  <si>
    <t>2015-09-07,7,September,2015,33,Young Adults (25-34),M,United States,Washington,Accessories,Tires and Tubes,LL Mountain Tire,31,9,25,326,279,605</t>
  </si>
  <si>
    <t>2015-09-07,7,September,2015,33,Young Adults (25-34),M,United States,Washington,Accessories,Tires and Tubes,LL Mountain Tire,9,9,25,95,81,176</t>
  </si>
  <si>
    <t>2013-10-23,23,October,2013,33,Young Adults (25-34),M,United States,Washington,Accessories,Tires and Tubes,LL Mountain Tire,13,9,25,137,117,254</t>
  </si>
  <si>
    <t>2015-10-23,23,October,2015,33,Young Adults (25-34),M,United States,Washington,Accessories,Tires and Tubes,LL Mountain Tire,12,9,25,126,108,234</t>
  </si>
  <si>
    <t>2013-11-13,13,November,2013,33,Young Adults (25-34),M,United States,Washington,Accessories,Tires and Tubes,LL Mountain Tire,12,9,25,126,108,234</t>
  </si>
  <si>
    <t>2013-11-13,13,November,2013,33,Young Adults (25-34),M,United States,Washington,Accessories,Tires and Tubes,LL Mountain Tire,4,9,25,42,36,78</t>
  </si>
  <si>
    <t>2015-11-13,13,November,2015,33,Young Adults (25-34),M,United States,Washington,Accessories,Tires and Tubes,LL Mountain Tire,13,9,25,137,117,254</t>
  </si>
  <si>
    <t>2015-11-13,13,November,2015,33,Young Adults (25-34),M,United States,Washington,Accessories,Tires and Tubes,LL Mountain Tire,5,9,25,53,45,98</t>
  </si>
  <si>
    <t>2013-11-19,19,November,2013,33,Young Adults (25-34),M,United States,Washington,Accessories,Tires and Tubes,LL Mountain Tire,12,9,25,126,108,234</t>
  </si>
  <si>
    <t>2015-11-19,19,November,2015,33,Young Adults (25-34),M,United States,Washington,Accessories,Tires and Tubes,LL Mountain Tire,9,9,25,95,81,176</t>
  </si>
  <si>
    <t>2013-12-30,30,December,2013,33,Young Adults (25-34),M,United States,Washington,Accessories,Tires and Tubes,LL Mountain Tire,25,9,25,263,225,488</t>
  </si>
  <si>
    <t>2015-12-30,30,December,2015,33,Young Adults (25-34),M,United States,Washington,Accessories,Tires and Tubes,LL Mountain Tire,26,9,25,273,234,507</t>
  </si>
  <si>
    <t>2014-01-03,3,January,2014,33,Young Adults (25-34),M,United States,Washington,Accessories,Tires and Tubes,LL Mountain Tire,1,9,25,11,9,20</t>
  </si>
  <si>
    <t>2016-01-03,3,January,2016,33,Young Adults (25-34),M,United States,Washington,Accessories,Tires and Tubes,LL Mountain Tire,1,9,25,11,9,20</t>
  </si>
  <si>
    <t>2014-04-08,8,April,2014,33,Young Adults (25-34),M,United States,Washington,Accessories,Tires and Tubes,LL Mountain Tire,11,9,25,116,99,215</t>
  </si>
  <si>
    <t>2014-04-08,8,April,2014,33,Young Adults (25-34),M,United States,Washington,Accessories,Tires and Tubes,LL Mountain Tire,26,9,25,273,234,507</t>
  </si>
  <si>
    <t>2016-04-08,8,April,2016,33,Young Adults (25-34),M,United States,Washington,Accessories,Tires and Tubes,LL Mountain Tire,10,9,25,105,90,195</t>
  </si>
  <si>
    <t>2016-04-08,8,April,2016,33,Young Adults (25-34),M,United States,Washington,Accessories,Tires and Tubes,LL Mountain Tire,23,9,25,242,207,449</t>
  </si>
  <si>
    <t>2014-05-01,1,May,2014,33,Young Adults (25-34),M,United States,Washington,Accessories,Tires and Tubes,LL Mountain Tire,19,9,25,200,171,371</t>
  </si>
  <si>
    <t>2014-05-01,1,May,2014,33,Young Adults (25-34),M,United States,Washington,Accessories,Tires and Tubes,LL Mountain Tire,1,9,25,11,9,20</t>
  </si>
  <si>
    <t>2016-05-01,1,May,2016,33,Young Adults (25-34),M,United States,Washington,Accessories,Tires and Tubes,LL Mountain Tire,20,9,25,210,180,390</t>
  </si>
  <si>
    <t>2016-05-01,1,May,2016,33,Young Adults (25-34),M,United States,Washington,Accessories,Tires and Tubes,LL Mountain Tire,1,9,25,11,9,20</t>
  </si>
  <si>
    <t>2014-06-08,8,June,2014,33,Young Adults (25-34),M,United States,Washington,Accessories,Tires and Tubes,LL Mountain Tire,17,9,25,179,153,332</t>
  </si>
  <si>
    <t>2014-06-08,8,June,2014,33,Young Adults (25-34),M,United States,Washington,Accessories,Tires and Tubes,LL Mountain Tire,23,9,25,242,207,449</t>
  </si>
  <si>
    <t>2014-06-08,8,June,2014,33,Young Adults (25-34),M,United States,Washington,Accessories,Tires and Tubes,LL Mountain Tire,29,9,25,305,261,566</t>
  </si>
  <si>
    <t>2016-06-08,8,June,2016,33,Young Adults (25-34),M,United States,Washington,Accessories,Tires and Tubes,LL Mountain Tire,16,9,25,168,144,312</t>
  </si>
  <si>
    <t>2016-06-08,8,June,2016,33,Young Adults (25-34),M,United States,Washington,Accessories,Tires and Tubes,LL Mountain Tire,25,9,25,263,225,488</t>
  </si>
  <si>
    <t>2016-06-08,8,June,2016,33,Young Adults (25-34),M,United States,Washington,Accessories,Tires and Tubes,LL Mountain Tire,29,9,25,305,261,566</t>
  </si>
  <si>
    <t>2014-06-24,24,June,2014,33,Young Adults (25-34),M,United States,Washington,Accessories,Tires and Tubes,LL Mountain Tire,22,9,25,231,198,429</t>
  </si>
  <si>
    <t>2014-06-24,24,June,2014,33,Young Adults (25-34),M,United States,Washington,Accessories,Tires and Tubes,LL Mountain Tire,11,9,25,116,99,215</t>
  </si>
  <si>
    <t>2014-06-24,24,June,2014,33,Young Adults (25-34),M,United States,Washington,Accessories,Tires and Tubes,LL Mountain Tire,4,9,25,42,36,78</t>
  </si>
  <si>
    <t>2016-06-24,24,June,2016,33,Young Adults (25-34),M,United States,Washington,Accessories,Tires and Tubes,LL Mountain Tire,21,9,25,221,189,410</t>
  </si>
  <si>
    <t>2016-06-24,24,June,2016,33,Young Adults (25-34),M,United States,Washington,Accessories,Tires and Tubes,LL Mountain Tire,8,9,25,84,72,156</t>
  </si>
  <si>
    <t>2016-06-24,24,June,2016,33,Young Adults (25-34),M,United States,Washington,Accessories,Tires and Tubes,LL Mountain Tire,1,9,25,11,9,20</t>
  </si>
  <si>
    <t>2013-07-28,28,July,2013,35,Adults (35-64),F,United States,Washington,Accessories,Tires and Tubes,Mountain Tire Tube,24,2,5,46,48,94</t>
  </si>
  <si>
    <t>2015-07-28,28,July,2015,35,Adults (35-64),F,United States,Washington,Accessories,Tires and Tubes,Mountain Tire Tube,26,2,5,49,52,101</t>
  </si>
  <si>
    <t>2013-08-23,23,August,2013,35,Adults (35-64),F,United States,Washington,Accessories,Tires and Tubes,Mountain Tire Tube,21,2,5,40,42,82</t>
  </si>
  <si>
    <t>2015-08-23,23,August,2015,35,Adults (35-64),F,United States,Washington,Accessories,Tires and Tubes,Mountain Tire Tube,19,2,5,36,38,74</t>
  </si>
  <si>
    <t>2013-09-26,26,September,2013,35,Adults (35-64),F,United States,Washington,Accessories,Tires and Tubes,Mountain Tire Tube,17,2,5,32,34,66</t>
  </si>
  <si>
    <t>2013-09-26,26,September,2013,35,Adults (35-64),F,United States,Washington,Accessories,Tires and Tubes,Mountain Tire Tube,6,2,5,11,12,23</t>
  </si>
  <si>
    <t>2015-09-26,26,September,2015,35,Adults (35-64),F,United States,Washington,Accessories,Tires and Tubes,Mountain Tire Tube,16,2,5,30,32,62</t>
  </si>
  <si>
    <t>2015-09-26,26,September,2015,35,Adults (35-64),F,United States,Washington,Accessories,Tires and Tubes,Mountain Tire Tube,4,2,5,8,8,16</t>
  </si>
  <si>
    <t>2013-09-29,29,September,2013,35,Adults (35-64),F,United States,Washington,Accessories,Tires and Tubes,Mountain Tire Tube,1,2,5,2,2,4</t>
  </si>
  <si>
    <t>2015-09-29,29,September,2015,35,Adults (35-64),F,United States,Washington,Accessories,Tires and Tubes,Mountain Tire Tube,1,2,5,2,2,4</t>
  </si>
  <si>
    <t>2013-11-24,24,November,2013,35,Adults (35-64),F,United States,Washington,Accessories,Tires and Tubes,Mountain Tire Tube,18,2,5,34,36,70</t>
  </si>
  <si>
    <t>2015-11-24,24,November,2015,35,Adults (35-64),F,United States,Washington,Accessories,Tires and Tubes,Mountain Tire Tube,18,2,5,34,36,70</t>
  </si>
  <si>
    <t>2013-11-27,27,November,2013,35,Adults (35-64),F,United States,Washington,Accessories,Tires and Tubes,Mountain Tire Tube,25,2,5,48,50,98</t>
  </si>
  <si>
    <t>2015-11-27,27,November,2015,35,Adults (35-64),F,United States,Washington,Accessories,Tires and Tubes,Mountain Tire Tube,23,2,5,44,46,90</t>
  </si>
  <si>
    <t>2013-12-11,11,December,2013,35,Adults (35-64),F,United States,Washington,Accessories,Tires and Tubes,Mountain Tire Tube,12,2,5,23,24,47</t>
  </si>
  <si>
    <t>2015-12-11,11,December,2015,35,Adults (35-64),F,United States,Washington,Accessories,Tires and Tubes,Mountain Tire Tube,10,2,5,19,20,39</t>
  </si>
  <si>
    <t>2013-12-22,22,December,2013,35,Adults (35-64),F,United States,Washington,Accessories,Tires and Tubes,Mountain Tire Tube,8,2,5,15,16,31</t>
  </si>
  <si>
    <t>2015-12-22,22,December,2015,35,Adults (35-64),F,United States,Washington,Accessories,Tires and Tubes,Mountain Tire Tube,9,2,5,17,18,35</t>
  </si>
  <si>
    <t>2013-12-25,25,December,2013,35,Adults (35-64),F,United States,Washington,Accessories,Tires and Tubes,Mountain Tire Tube,13,2,5,25,26,51</t>
  </si>
  <si>
    <t>2013-12-25,25,December,2013,35,Adults (35-64),F,United States,Washington,Accessories,Tires and Tubes,Mountain Tire Tube,11,2,5,21,22,43</t>
  </si>
  <si>
    <t>2015-12-25,25,December,2015,35,Adults (35-64),F,United States,Washington,Accessories,Tires and Tubes,Mountain Tire Tube,11,2,5,21,22,43</t>
  </si>
  <si>
    <t>2015-12-25,25,December,2015,35,Adults (35-64),F,United States,Washington,Accessories,Tires and Tubes,Mountain Tire Tube,8,2,5,15,16,31</t>
  </si>
  <si>
    <t>2014-01-29,29,January,2014,35,Adults (35-64),F,United States,Washington,Accessories,Tires and Tubes,Mountain Tire Tube,8,2,5,15,16,31</t>
  </si>
  <si>
    <t>2016-01-29,29,January,2016,35,Adults (35-64),F,United States,Washington,Accessories,Tires and Tubes,Mountain Tire Tube,10,2,5,19,20,39</t>
  </si>
  <si>
    <t>2014-02-08,8,February,2014,35,Adults (35-64),F,United States,Washington,Accessories,Tires and Tubes,Mountain Tire Tube,1,2,5,2,2,4</t>
  </si>
  <si>
    <t>2014-02-08,8,February,2014,35,Adults (35-64),F,United States,Washington,Accessories,Tires and Tubes,Mountain Tire Tube,12,2,5,23,24,47</t>
  </si>
  <si>
    <t>2014-02-08,8,February,2014,35,Adults (35-64),F,United States,Washington,Accessories,Tires and Tubes,Mountain Tire Tube,30,2,5,57,60,117</t>
  </si>
  <si>
    <t>2016-02-08,8,February,2016,35,Adults (35-64),F,United States,Washington,Accessories,Tires and Tubes,Mountain Tire Tube,3,2,5,6,6,12</t>
  </si>
  <si>
    <t>2016-02-08,8,February,2016,35,Adults (35-64),F,United States,Washington,Accessories,Tires and Tubes,Mountain Tire Tube,14,2,5,27,28,55</t>
  </si>
  <si>
    <t>2016-02-08,8,February,2016,35,Adults (35-64),F,United States,Washington,Accessories,Tires and Tubes,Mountain Tire Tube,30,2,5,57,60,117</t>
  </si>
  <si>
    <t>2014-04-30,30,April,2014,35,Adults (35-64),F,United States,Washington,Accessories,Tires and Tubes,Mountain Tire Tube,20,2,5,38,40,78</t>
  </si>
  <si>
    <t>2016-04-30,30,April,2016,35,Adults (35-64),F,United States,Washington,Accessories,Tires and Tubes,Mountain Tire Tube,17,2,5,32,34,66</t>
  </si>
  <si>
    <t>2014-05-10,10,May,2014,35,Adults (35-64),F,United States,Washington,Accessories,Tires and Tubes,Mountain Tire Tube,15,2,5,29,30,59</t>
  </si>
  <si>
    <t>2014-05-10,10,May,2014,35,Adults (35-64),F,United States,Washington,Accessories,Tires and Tubes,Mountain Tire Tube,29,2,5,55,58,113</t>
  </si>
  <si>
    <t>2016-05-10,10,May,2016,35,Adults (35-64),F,United States,Washington,Accessories,Tires and Tubes,Mountain Tire Tube,13,2,5,25,26,51</t>
  </si>
  <si>
    <t>2016-05-10,10,May,2016,35,Adults (35-64),F,United States,Washington,Accessories,Tires and Tubes,Mountain Tire Tube,26,2,5,49,52,101</t>
  </si>
  <si>
    <t>2014-05-11,11,May,2014,35,Adults (35-64),F,United States,Washington,Accessories,Tires and Tubes,Mountain Tire Tube,2,2,5,4,4,8</t>
  </si>
  <si>
    <t>2014-05-11,11,May,2014,35,Adults (35-64),F,United States,Washington,Accessories,Tires and Tubes,Mountain Tire Tube,30,2,5,57,60,117</t>
  </si>
  <si>
    <t>2016-05-11,11,May,2016,35,Adults (35-64),F,United States,Washington,Accessories,Tires and Tubes,Mountain Tire Tube,4,2,5,8,8,16</t>
  </si>
  <si>
    <t>2016-05-11,11,May,2016,35,Adults (35-64),F,United States,Washington,Accessories,Tires and Tubes,Mountain Tire Tube,27,2,5,51,54,105</t>
  </si>
  <si>
    <t>2014-05-16,16,May,2014,35,Adults (35-64),F,United States,Washington,Accessories,Tires and Tubes,Mountain Tire Tube,29,2,5,55,58,113</t>
  </si>
  <si>
    <t>2016-05-16,16,May,2016,35,Adults (35-64),F,United States,Washington,Accessories,Tires and Tubes,Mountain Tire Tube,28,2,5,53,56,109</t>
  </si>
  <si>
    <t>2014-06-17,17,June,2014,35,Adults (35-64),F,United States,Washington,Accessories,Tires and Tubes,Mountain Tire Tube,22,2,5,42,44,86</t>
  </si>
  <si>
    <t>2014-06-17,17,June,2014,35,Adults (35-64),F,United States,Washington,Accessories,Tires and Tubes,Mountain Tire Tube,17,2,5,32,34,66</t>
  </si>
  <si>
    <t>2016-06-17,17,June,2016,35,Adults (35-64),F,United States,Washington,Accessories,Tires and Tubes,Mountain Tire Tube,20,2,5,38,40,78</t>
  </si>
  <si>
    <t>2016-06-17,17,June,2016,35,Adults (35-64),F,United States,Washington,Accessories,Tires and Tubes,Mountain Tire Tube,14,2,5,27,28,55</t>
  </si>
  <si>
    <t>2014-07-11,11,July,2014,35,Adults (35-64),F,United States,Washington,Accessories,Tires and Tubes,Mountain Tire Tube,1,2,5,2,2,4</t>
  </si>
  <si>
    <t>2016-07-11,11,July,2016,35,Adults (35-64),F,United States,Washington,Accessories,Tires and Tubes,Mountain Tire Tube,1,2,5,2,2,4</t>
  </si>
  <si>
    <t>2013-08-19,19,August,2013,36,Adults (35-64),M,United States,Washington,Accessories,Tires and Tubes,Mountain Tire Tube,19,2,5,36,38,74</t>
  </si>
  <si>
    <t>2013-08-19,19,August,2013,36,Adults (35-64),M,United States,Washington,Accessories,Tires and Tubes,Mountain Tire Tube,27,2,5,51,54,105</t>
  </si>
  <si>
    <t>2015-08-19,19,August,2015,36,Adults (35-64),M,United States,Washington,Accessories,Tires and Tubes,Mountain Tire Tube,18,2,5,34,36,70</t>
  </si>
  <si>
    <t>2015-08-19,19,August,2015,36,Adults (35-64),M,United States,Washington,Accessories,Tires and Tubes,Mountain Tire Tube,25,2,5,48,50,98</t>
  </si>
  <si>
    <t>2013-08-21,21,August,2013,36,Adults (35-64),M,United States,Washington,Accessories,Tires and Tubes,Mountain Tire Tube,25,2,5,48,50,98</t>
  </si>
  <si>
    <t>2015-08-21,21,August,2015,36,Adults (35-64),M,United States,Washington,Accessories,Tires and Tubes,Mountain Tire Tube,27,2,5,51,54,105</t>
  </si>
  <si>
    <t>2013-09-08,8,September,2013,36,Adults (35-64),M,United States,Washington,Accessories,Tires and Tubes,Mountain Tire Tube,1,2,5,2,2,4</t>
  </si>
  <si>
    <t>2015-09-08,8,September,2015,36,Adults (35-64),M,United States,Washington,Accessories,Tires and Tubes,Mountain Tire Tube,2,2,5,4,4,8</t>
  </si>
  <si>
    <t>2013-10-05,5,October,2013,36,Adults (35-64),M,United States,Washington,Accessories,Tires and Tubes,Mountain Tire Tube,20,2,5,38,40,78</t>
  </si>
  <si>
    <t>2013-10-05,5,October,2013,36,Adults (35-64),M,United States,Washington,Accessories,Tires and Tubes,Mountain Tire Tube,28,2,5,53,56,109</t>
  </si>
  <si>
    <t>2015-10-05,5,October,2015,36,Adults (35-64),M,United States,Washington,Accessories,Tires and Tubes,Mountain Tire Tube,18,2,5,34,36,70</t>
  </si>
  <si>
    <t>2015-10-05,5,October,2015,36,Adults (35-64),M,United States,Washington,Accessories,Tires and Tubes,Mountain Tire Tube,28,2,5,53,56,109</t>
  </si>
  <si>
    <t>2013-10-27,27,October,2013,36,Adults (35-64),M,United States,Washington,Accessories,Tires and Tubes,Mountain Tire Tube,16,2,5,30,32,62</t>
  </si>
  <si>
    <t>2013-10-27,27,October,2013,36,Adults (35-64),M,United States,Washington,Accessories,Tires and Tubes,Mountain Tire Tube,19,2,5,36,38,74</t>
  </si>
  <si>
    <t>2015-10-27,27,October,2015,36,Adults (35-64),M,United States,Washington,Accessories,Tires and Tubes,Mountain Tire Tube,14,2,5,27,28,55</t>
  </si>
  <si>
    <t>2015-10-27,27,October,2015,36,Adults (35-64),M,United States,Washington,Accessories,Tires and Tubes,Mountain Tire Tube,18,2,5,34,36,70</t>
  </si>
  <si>
    <t>2013-11-11,11,November,2013,36,Adults (35-64),M,United States,Washington,Accessories,Tires and Tubes,Mountain Tire Tube,14,2,5,27,28,55</t>
  </si>
  <si>
    <t>2015-11-11,11,November,2015,36,Adults (35-64),M,United States,Washington,Accessories,Tires and Tubes,Mountain Tire Tube,15,2,5,29,30,59</t>
  </si>
  <si>
    <t>2013-11-14,14,November,2013,36,Adults (35-64),M,United States,Washington,Accessories,Tires and Tubes,Mountain Tire Tube,21,2,5,40,42,82</t>
  </si>
  <si>
    <t>2013-11-14,14,November,2013,36,Adults (35-64),M,United States,Washington,Accessories,Tires and Tubes,Mountain Tire Tube,10,2,5,19,20,39</t>
  </si>
  <si>
    <t>2015-11-14,14,November,2015,36,Adults (35-64),M,United States,Washington,Accessories,Tires and Tubes,Mountain Tire Tube,22,2,5,42,44,86</t>
  </si>
  <si>
    <t>2015-11-14,14,November,2015,36,Adults (35-64),M,United States,Washington,Accessories,Tires and Tubes,Mountain Tire Tube,10,2,5,19,20,39</t>
  </si>
  <si>
    <t>2013-12-16,16,December,2013,36,Adults (35-64),M,United States,Washington,Accessories,Tires and Tubes,Mountain Tire Tube,29,2,5,55,58,113</t>
  </si>
  <si>
    <t>2015-12-16,16,December,2015,36,Adults (35-64),M,United States,Washington,Accessories,Tires and Tubes,Mountain Tire Tube,30,2,5,57,60,117</t>
  </si>
  <si>
    <t>2014-01-27,27,January,2014,36,Adults (35-64),M,United States,Washington,Accessories,Tires and Tubes,Mountain Tire Tube,26,2,5,49,52,101</t>
  </si>
  <si>
    <t>2014-01-27,27,January,2014,36,Adults (35-64),M,United States,Washington,Accessories,Tires and Tubes,Mountain Tire Tube,12,2,5,23,24,47</t>
  </si>
  <si>
    <t>2016-01-27,27,January,2016,36,Adults (35-64),M,United States,Washington,Accessories,Tires and Tubes,Mountain Tire Tube,25,2,5,48,50,98</t>
  </si>
  <si>
    <t>2016-01-27,27,January,2016,36,Adults (35-64),M,United States,Washington,Accessories,Tires and Tubes,Mountain Tire Tube,14,2,5,27,28,55</t>
  </si>
  <si>
    <t>2014-02-24,24,February,2014,36,Adults (35-64),M,United States,Washington,Accessories,Tires and Tubes,Mountain Tire Tube,13,2,5,25,26,51</t>
  </si>
  <si>
    <t>2016-02-24,24,February,2016,36,Adults (35-64),M,United States,Washington,Accessories,Tires and Tubes,Mountain Tire Tube,14,2,5,27,28,55</t>
  </si>
  <si>
    <t>2014-02-28,28,February,2014,36,Adults (35-64),M,United States,Washington,Accessories,Tires and Tubes,Mountain Tire Tube,16,2,5,30,32,62</t>
  </si>
  <si>
    <t>2016-02-28,28,February,2016,36,Adults (35-64),M,United States,Washington,Accessories,Tires and Tubes,Mountain Tire Tube,15,2,5,29,30,59</t>
  </si>
  <si>
    <t>2014-03-16,16,March,2014,36,Adults (35-64),M,United States,Washington,Accessories,Tires and Tubes,Mountain Tire Tube,5,2,5,10,10,20</t>
  </si>
  <si>
    <t>2016-03-16,16,March,2016,36,Adults (35-64),M,United States,Washington,Accessories,Tires and Tubes,Mountain Tire Tube,4,2,5,8,8,16</t>
  </si>
  <si>
    <t>2014-03-28,28,March,2014,36,Adults (35-64),M,United States,Washington,Accessories,Tires and Tubes,Mountain Tire Tube,23,2,5,44,46,90</t>
  </si>
  <si>
    <t>2014-03-28,28,March,2014,36,Adults (35-64),M,United States,Washington,Accessories,Tires and Tubes,Mountain Tire Tube,15,2,5,29,30,59</t>
  </si>
  <si>
    <t>2016-03-28,28,March,2016,36,Adults (35-64),M,United States,Washington,Accessories,Tires and Tubes,Mountain Tire Tube,25,2,5,48,50,98</t>
  </si>
  <si>
    <t>2016-03-28,28,March,2016,36,Adults (35-64),M,United States,Washington,Accessories,Tires and Tubes,Mountain Tire Tube,13,2,5,25,26,51</t>
  </si>
  <si>
    <t>2014-04-23,23,April,2014,36,Adults (35-64),M,United States,Washington,Accessories,Tires and Tubes,Mountain Tire Tube,10,2,5,19,20,39</t>
  </si>
  <si>
    <t>2014-04-23,23,April,2014,36,Adults (35-64),M,United States,Washington,Accessories,Tires and Tubes,Mountain Tire Tube,26,2,5,49,52,101</t>
  </si>
  <si>
    <t>2016-04-23,23,April,2016,36,Adults (35-64),M,United States,Washington,Accessories,Tires and Tubes,Mountain Tire Tube,7,2,5,13,14,27</t>
  </si>
  <si>
    <t>2016-04-23,23,April,2016,36,Adults (35-64),M,United States,Washington,Accessories,Tires and Tubes,Mountain Tire Tube,23,2,5,44,46,90</t>
  </si>
  <si>
    <t>2014-05-22,22,May,2014,36,Adults (35-64),M,United States,Washington,Accessories,Tires and Tubes,Mountain Tire Tube,15,2,5,29,30,59</t>
  </si>
  <si>
    <t>2016-05-22,22,May,2016,36,Adults (35-64),M,United States,Washington,Accessories,Tires and Tubes,Mountain Tire Tube,12,2,5,23,24,47</t>
  </si>
  <si>
    <t>2013-08-26,26,August,2013,42,Adults (35-64),F,Canada,British Columbia,Accessories,Tires and Tubes,Touring Tire Tube,13,2,5,38,26,64</t>
  </si>
  <si>
    <t>2015-08-26,26,August,2015,42,Adults (35-64),F,Canada,British Columbia,Accessories,Tires and Tubes,Touring Tire Tube,11,2,5,32,22,54</t>
  </si>
  <si>
    <t>2013-09-13,13,September,2013,42,Adults (35-64),F,Canada,British Columbia,Accessories,Tires and Tubes,Touring Tire Tube,1,2,5,3,2,5</t>
  </si>
  <si>
    <t>2015-09-13,13,September,2015,42,Adults (35-64),F,Canada,British Columbia,Accessories,Tires and Tubes,Touring Tire Tube,1,2,5,3,2,5</t>
  </si>
  <si>
    <t>2013-10-02,2,October,2013,42,Adults (35-64),F,Canada,British Columbia,Accessories,Tires and Tubes,Touring Tire Tube,6,2,5,18,12,30</t>
  </si>
  <si>
    <t>2013-10-02,2,October,2013,42,Adults (35-64),F,Canada,British Columbia,Accessories,Tires and Tubes,Touring Tire Tube,7,2,5,21,14,35</t>
  </si>
  <si>
    <t>2015-10-02,2,October,2015,42,Adults (35-64),F,Canada,British Columbia,Accessories,Tires and Tubes,Touring Tire Tube,6,2,5,18,12,30</t>
  </si>
  <si>
    <t>2013-10-18,18,October,2013,42,Adults (35-64),F,Canada,British Columbia,Accessories,Tires and Tubes,Touring Tire Tube,8,2,5,24,16,40</t>
  </si>
  <si>
    <t>2015-10-18,18,October,2015,42,Adults (35-64),F,Canada,British Columbia,Accessories,Tires and Tubes,Touring Tire Tube,6,2,5,18,12,30</t>
  </si>
  <si>
    <t>2013-11-05,5,November,2013,42,Adults (35-64),F,Canada,British Columbia,Accessories,Tires and Tubes,Touring Tire Tube,18,2,5,53,36,89</t>
  </si>
  <si>
    <t>2015-11-05,5,November,2015,42,Adults (35-64),F,Canada,British Columbia,Accessories,Tires and Tubes,Touring Tire Tube,18,2,5,53,36,89</t>
  </si>
  <si>
    <t>2013-11-19,19,November,2013,42,Adults (35-64),F,Canada,British Columbia,Accessories,Tires and Tubes,Touring Tire Tube,21,2,5,62,42,104</t>
  </si>
  <si>
    <t>2013-11-19,19,November,2013,42,Adults (35-64),F,Canada,British Columbia,Accessories,Tires and Tubes,Touring Tire Tube,18,2,5,53,36,89</t>
  </si>
  <si>
    <t>2015-11-19,19,November,2015,42,Adults (35-64),F,Canada,British Columbia,Accessories,Tires and Tubes,Touring Tire Tube,20,2,5,59,40,99</t>
  </si>
  <si>
    <t>2015-11-19,19,November,2015,42,Adults (35-64),F,Canada,British Columbia,Accessories,Tires and Tubes,Touring Tire Tube,19,2,5,56,38,94</t>
  </si>
  <si>
    <t>2013-12-04,4,December,2013,42,Adults (35-64),F,Canada,British Columbia,Accessories,Tires and Tubes,Touring Tire Tube,13,2,5,38,26,64</t>
  </si>
  <si>
    <t>2015-12-04,4,December,2015,42,Adults (35-64),F,Canada,British Columbia,Accessories,Tires and Tubes,Touring Tire Tube,14,2,5,41,28,69</t>
  </si>
  <si>
    <t>2013-12-24,24,December,2013,42,Adults (35-64),F,Canada,British Columbia,Accessories,Tires and Tubes,Touring Tire Tube,29,2,5,86,58,144</t>
  </si>
  <si>
    <t>2015-12-24,24,December,2015,42,Adults (35-64),F,Canada,British Columbia,Accessories,Tires and Tubes,Touring Tire Tube,30,2,5,89,60,149</t>
  </si>
  <si>
    <t>2013-12-28,28,December,2013,42,Adults (35-64),F,Canada,British Columbia,Accessories,Tires and Tubes,Touring Tire Tube,7,2,5,21,14,35</t>
  </si>
  <si>
    <t>2013-12-28,28,December,2013,42,Adults (35-64),F,Canada,British Columbia,Accessories,Tires and Tubes,Touring Tire Tube,1,2,5,3,2,5</t>
  </si>
  <si>
    <t>2015-12-28,28,December,2015,42,Adults (35-64),F,Canada,British Columbia,Accessories,Tires and Tubes,Touring Tire Tube,8,2,5,24,16,40</t>
  </si>
  <si>
    <t>2015-12-28,28,December,2015,42,Adults (35-64),F,Canada,British Columbia,Accessories,Tires and Tubes,Touring Tire Tube,2,2,5,6,4,10</t>
  </si>
  <si>
    <t>2013-12-31,31,December,2013,42,Adults (35-64),F,Canada,British Columbia,Accessories,Tires and Tubes,Touring Tire Tube,18,2,5,53,36,89</t>
  </si>
  <si>
    <t>2015-12-31,31,December,2015,42,Adults (35-64),F,Canada,British Columbia,Accessories,Tires and Tubes,Touring Tire Tube,18,2,5,53,36,89</t>
  </si>
  <si>
    <t>2014-01-20,20,January,2014,42,Adults (35-64),F,Canada,British Columbia,Accessories,Tires and Tubes,Touring Tire Tube,8,2,5,24,16,40</t>
  </si>
  <si>
    <t>2014-01-20,20,January,2014,42,Adults (35-64),F,Canada,British Columbia,Accessories,Tires and Tubes,Touring Tire Tube,13,2,5,38,26,64</t>
  </si>
  <si>
    <t>2016-01-20,20,January,2016,42,Adults (35-64),F,Canada,British Columbia,Accessories,Tires and Tubes,Touring Tire Tube,8,2,5,24,16,40</t>
  </si>
  <si>
    <t>2016-01-20,20,January,2016,42,Adults (35-64),F,Canada,British Columbia,Accessories,Tires and Tubes,Touring Tire Tube,13,2,5,38,26,64</t>
  </si>
  <si>
    <t>2014-02-13,13,February,2014,42,Adults (35-64),F,Canada,British Columbia,Accessories,Tires and Tubes,Touring Tire Tube,15,2,5,44,30,74</t>
  </si>
  <si>
    <t>2014-02-13,13,February,2014,42,Adults (35-64),F,Canada,British Columbia,Accessories,Tires and Tubes,Touring Tire Tube,25,2,5,74,50,124</t>
  </si>
  <si>
    <t>2016-02-13,13,February,2016,42,Adults (35-64),F,Canada,British Columbia,Accessories,Tires and Tubes,Touring Tire Tube,17,2,5,50,34,84</t>
  </si>
  <si>
    <t>2016-02-13,13,February,2016,42,Adults (35-64),F,Canada,British Columbia,Accessories,Tires and Tubes,Touring Tire Tube,27,2,5,80,54,134</t>
  </si>
  <si>
    <t>2014-02-26,26,February,2014,42,Adults (35-64),F,Canada,British Columbia,Accessories,Tires and Tubes,Touring Tire Tube,16,2,5,47,32,79</t>
  </si>
  <si>
    <t>2016-02-26,26,February,2016,42,Adults (35-64),F,Canada,British Columbia,Accessories,Tires and Tubes,Touring Tire Tube,13,2,5,38,26,64</t>
  </si>
  <si>
    <t>2014-03-04,4,March,2014,42,Adults (35-64),F,Canada,British Columbia,Accessories,Tires and Tubes,Touring Tire Tube,4,2,5,12,8,20</t>
  </si>
  <si>
    <t>2016-03-04,4,March,2016,42,Adults (35-64),F,Canada,British Columbia,Accessories,Tires and Tubes,Touring Tire Tube,5,2,5,15,10,25</t>
  </si>
  <si>
    <t>2014-03-11,11,March,2014,42,Adults (35-64),F,Canada,British Columbia,Accessories,Tires and Tubes,Touring Tire Tube,26,2,5,77,52,129</t>
  </si>
  <si>
    <t>2016-03-11,11,March,2016,42,Adults (35-64),F,Canada,British Columbia,Accessories,Tires and Tubes,Touring Tire Tube,27,2,5,80,54,134</t>
  </si>
  <si>
    <t>2014-04-03,3,April,2014,42,Adults (35-64),F,Canada,British Columbia,Accessories,Tires and Tubes,Touring Tire Tube,4,2,5,12,8,20</t>
  </si>
  <si>
    <t>2014-04-03,3,April,2014,42,Adults (35-64),F,Canada,British Columbia,Accessories,Tires and Tubes,Touring Tire Tube,8,2,5,24,16,40</t>
  </si>
  <si>
    <t>2016-04-03,3,April,2016,42,Adults (35-64),F,Canada,British Columbia,Accessories,Tires and Tubes,Touring Tire Tube,2,2,5,6,4,10</t>
  </si>
  <si>
    <t>2016-04-03,3,April,2016,42,Adults (35-64),F,Canada,British Columbia,Accessories,Tires and Tubes,Touring Tire Tube,5,2,5,15,10,25</t>
  </si>
  <si>
    <t>2014-04-17,17,April,2014,42,Adults (35-64),F,Canada,British Columbia,Accessories,Tires and Tubes,Touring Tire Tube,20,2,5,59,40,99</t>
  </si>
  <si>
    <t>2014-04-17,17,April,2014,42,Adults (35-64),F,Canada,British Columbia,Accessories,Tires and Tubes,Touring Tire Tube,28,2,5,83,56,139</t>
  </si>
  <si>
    <t>2016-04-17,17,April,2016,42,Adults (35-64),F,Canada,British Columbia,Accessories,Tires and Tubes,Touring Tire Tube,19,2,5,56,38,94</t>
  </si>
  <si>
    <t>2016-04-17,17,April,2016,42,Adults (35-64),F,Canada,British Columbia,Accessories,Tires and Tubes,Touring Tire Tube,27,2,5,80,54,134</t>
  </si>
  <si>
    <t>2014-05-19,19,May,2014,42,Adults (35-64),F,Canada,British Columbia,Accessories,Tires and Tubes,Touring Tire Tube,10,2,5,30,20,50</t>
  </si>
  <si>
    <t>2014-05-19,19,May,2014,42,Adults (35-64),F,Canada,British Columbia,Accessories,Tires and Tubes,Touring Tire Tube,5,2,5,15,10,25</t>
  </si>
  <si>
    <t>2014-05-19,19,May,2014,42,Adults (35-64),F,Canada,British Columbia,Accessories,Tires and Tubes,Touring Tire Tube,20,2,5,59,40,99</t>
  </si>
  <si>
    <t>2016-05-19,19,May,2016,42,Adults (35-64),F,Canada,British Columbia,Accessories,Tires and Tubes,Touring Tire Tube,11,2,5,32,22,54</t>
  </si>
  <si>
    <t>2016-05-19,19,May,2016,42,Adults (35-64),F,Canada,British Columbia,Accessories,Tires and Tubes,Touring Tire Tube,4,2,5,12,8,20</t>
  </si>
  <si>
    <t>2016-05-19,19,May,2016,42,Adults (35-64),F,Canada,British Columbia,Accessories,Tires and Tubes,Touring Tire Tube,17,2,5,50,34,84</t>
  </si>
  <si>
    <t>2014-05-31,31,May,2014,42,Adults (35-64),F,Canada,British Columbia,Accessories,Tires and Tubes,Touring Tire Tube,5,2,5,15,10,25</t>
  </si>
  <si>
    <t>2016-05-31,31,May,2016,42,Adults (35-64),F,Canada,British Columbia,Accessories,Tires and Tubes,Touring Tire Tube,2,2,5,6,4,10</t>
  </si>
  <si>
    <t>2014-06-19,19,June,2014,42,Adults (35-64),F,Canada,British Columbia,Accessories,Tires and Tubes,Touring Tire Tube,28,2,5,83,56,139</t>
  </si>
  <si>
    <t>2016-06-19,19,June,2016,42,Adults (35-64),F,Canada,British Columbia,Accessories,Tires and Tubes,Touring Tire Tube,26,2,5,77,52,129</t>
  </si>
  <si>
    <t>2014-06-26,26,June,2014,42,Adults (35-64),F,Canada,British Columbia,Accessories,Tires and Tubes,Touring Tire Tube,22,2,5,65,44,109</t>
  </si>
  <si>
    <t>2014-06-26,26,June,2014,42,Adults (35-64),F,Canada,British Columbia,Accessories,Tires and Tubes,Touring Tire Tube,17,2,5,50,34,84</t>
  </si>
  <si>
    <t>2014-06-26,26,June,2014,42,Adults (35-64),F,Canada,British Columbia,Accessories,Tires and Tubes,Touring Tire Tube,11,2,5,32,22,54</t>
  </si>
  <si>
    <t>2016-06-26,26,June,2016,42,Adults (35-64),F,Canada,British Columbia,Accessories,Tires and Tubes,Touring Tire Tube,21,2,5,62,42,104</t>
  </si>
  <si>
    <t>2016-06-26,26,June,2016,42,Adults (35-64),F,Canada,British Columbia,Accessories,Tires and Tubes,Touring Tire Tube,16,2,5,47,32,79</t>
  </si>
  <si>
    <t>2016-06-26,26,June,2016,42,Adults (35-64),F,Canada,British Columbia,Accessories,Tires and Tubes,Touring Tire Tube,9,2,5,27,18,45</t>
  </si>
  <si>
    <t>2016-06-26,26,June,2016,42,Adults (35-64),F,Canada,British Columbia,Accessories,Tires and Tubes,Touring Tire Tube,22,2,5,65,44,109</t>
  </si>
  <si>
    <t>2014-06-28,28,June,2014,42,Adults (35-64),F,Canada,British Columbia,Accessories,Tires and Tubes,Touring Tire Tube,26,2,5,77,52,129</t>
  </si>
  <si>
    <t>2014-06-28,28,June,2014,42,Adults (35-64),F,Canada,British Columbia,Accessories,Tires and Tubes,Touring Tire Tube,14,2,5,41,28,69</t>
  </si>
  <si>
    <t>2016-06-28,28,June,2016,42,Adults (35-64),F,Canada,British Columbia,Accessories,Tires and Tubes,Touring Tire Tube,26,2,5,77,52,129</t>
  </si>
  <si>
    <t>2016-06-28,28,June,2016,42,Adults (35-64),F,Canada,British Columbia,Accessories,Tires and Tubes,Touring Tire Tube,14,2,5,41,28,69</t>
  </si>
  <si>
    <t>2014-07-07,7,July,2014,42,Adults (35-64),F,Canada,British Columbia,Accessories,Tires and Tubes,Touring Tire Tube,11,2,5,32,22,54</t>
  </si>
  <si>
    <t>2014-07-07,7,July,2014,42,Adults (35-64),F,Canada,British Columbia,Accessories,Tires and Tubes,Touring Tire Tube,23,2,5,68,46,114</t>
  </si>
  <si>
    <t>2016-07-07,7,July,2016,42,Adults (35-64),F,Canada,British Columbia,Accessories,Tires and Tubes,Touring Tire Tube,10,2,5,30,20,50</t>
  </si>
  <si>
    <t>2016-07-07,7,July,2016,42,Adults (35-64),F,Canada,British Columbia,Accessories,Tires and Tubes,Touring Tire Tube,23,2,5,68,46,114</t>
  </si>
  <si>
    <t>2014-07-13,13,July,2014,42,Adults (35-64),F,Canada,British Columbia,Accessories,Tires and Tubes,Touring Tire Tube,30,2,5,89,60,149</t>
  </si>
  <si>
    <t>2014-07-13,13,July,2014,42,Adults (35-64),F,Canada,British Columbia,Accessories,Tires and Tubes,Touring Tire Tube,20,2,5,59,40,99</t>
  </si>
  <si>
    <t>2016-07-13,13,July,2016,42,Adults (35-64),F,Canada,British Columbia,Accessories,Tires and Tubes,Touring Tire Tube,29,2,5,86,58,144</t>
  </si>
  <si>
    <t>2016-07-13,13,July,2016,42,Adults (35-64),F,Canada,British Columbia,Accessories,Tires and Tubes,Touring Tire Tube,19,2,5,56,38,94</t>
  </si>
  <si>
    <t>2013-11-02,2,November,2013,61,Adults (35-64),F,Canada,British Columbia,Accessories,Tires and Tubes,Patch Kit/8 Patches,16,1,2,16,16,32</t>
  </si>
  <si>
    <t>2015-11-02,2,November,2015,61,Adults (35-64),F,Canada,British Columbia,Accessories,Tires and Tubes,Patch Kit/8 Patches,14,1,2,14,14,28</t>
  </si>
  <si>
    <t>2013-11-03,3,November,2013,61,Adults (35-64),F,Canada,British Columbia,Accessories,Tires and Tubes,Patch Kit/8 Patches,5,1,2,5,5,10</t>
  </si>
  <si>
    <t>2015-11-03,3,November,2015,61,Adults (35-64),F,Canada,British Columbia,Accessories,Tires and Tubes,Patch Kit/8 Patches,3,1,2,3,3,6</t>
  </si>
  <si>
    <t>2014-07-18,18,July,2014,61,Adults (35-64),F,Canada,British Columbia,Accessories,Tires and Tubes,Patch Kit/8 Patches,25,1,2,25,25,50</t>
  </si>
  <si>
    <t>2016-07-18,18,July,2016,61,Adults (35-64),F,Canada,British Columbia,Accessories,Tires and Tubes,Patch Kit/8 Patches,23,1,2,23,23,46</t>
  </si>
  <si>
    <t>2013-08-01,1,August,2013,61,Adults (35-64),M,United States,Washington,Accessories,Tires and Tubes,Patch Kit/8 Patches,22,1,2,12,22,34</t>
  </si>
  <si>
    <t>2015-08-01,1,August,2015,61,Adults (35-64),M,United States,Washington,Accessories,Tires and Tubes,Patch Kit/8 Patches,19,1,2,11,19,30</t>
  </si>
  <si>
    <t>2014-01-09,9,January,2014,61,Adults (35-64),M,United States,Washington,Accessories,Tires and Tubes,Patch Kit/8 Patches,18,1,2,10,18,28</t>
  </si>
  <si>
    <t>2016-01-09,9,January,2016,61,Adults (35-64),M,United States,Washington,Accessories,Tires and Tubes,Patch Kit/8 Patches,15,1,2,8,15,23</t>
  </si>
  <si>
    <t>2014-06-05,5,June,2014,61,Adults (35-64),M,United States,Washington,Accessories,Tires and Tubes,Patch Kit/8 Patches,12,1,2,7,12,19</t>
  </si>
  <si>
    <t>2016-06-05,5,June,2016,61,Adults (35-64),M,United States,Washington,Accessories,Tires and Tubes,Patch Kit/8 Patches,13,1,2,7,13,20</t>
  </si>
  <si>
    <t>2014-07-04,4,July,2014,61,Adults (35-64),M,United States,Washington,Accessories,Tires and Tubes,Patch Kit/8 Patches,6,1,2,3,6,9</t>
  </si>
  <si>
    <t>2016-07-04,4,July,2016,61,Adults (35-64),M,United States,Washington,Accessories,Tires and Tubes,Patch Kit/8 Patches,3,1,2,2,3,5</t>
  </si>
  <si>
    <t>2013-08-06,6,August,2013,37,Adults (35-64),M,United States,Oregon,Accessories,Tires and Tubes,Patch Kit/8 Patches,8,1,2,6,8,14</t>
  </si>
  <si>
    <t>2015-08-06,6,August,2015,37,Adults (35-64),M,United States,Oregon,Accessories,Tires and Tubes,Patch Kit/8 Patches,10,1,2,7,10,17</t>
  </si>
  <si>
    <t>2013-08-26,26,August,2013,37,Adults (35-64),M,United States,Oregon,Accessories,Tires and Tubes,Patch Kit/8 Patches,10,1,2,7,10,17</t>
  </si>
  <si>
    <t>2013-08-26,26,August,2013,37,Adults (35-64),M,United States,Oregon,Accessories,Tires and Tubes,Patch Kit/8 Patches,17,1,2,12,17,29</t>
  </si>
  <si>
    <t>2013-08-26,26,August,2013,37,Adults (35-64),M,United States,Oregon,Accessories,Tires and Tubes,Patch Kit/8 Patches,15,1,2,11,15,26</t>
  </si>
  <si>
    <t>2015-08-26,26,August,2015,37,Adults (35-64),M,United States,Oregon,Accessories,Tires and Tubes,Patch Kit/8 Patches,7,1,2,5,7,12</t>
  </si>
  <si>
    <t>2015-08-26,26,August,2015,37,Adults (35-64),M,United States,Oregon,Accessories,Tires and Tubes,Patch Kit/8 Patches,15,1,2,11,15,26</t>
  </si>
  <si>
    <t>2015-08-26,26,August,2015,37,Adults (35-64),M,United States,Oregon,Accessories,Tires and Tubes,Patch Kit/8 Patches,16,1,2,12,16,28</t>
  </si>
  <si>
    <t>2013-08-28,28,August,2013,37,Adults (35-64),M,United States,Oregon,Accessories,Tires and Tubes,Patch Kit/8 Patches,29,1,2,21,29,50</t>
  </si>
  <si>
    <t>2013-08-28,28,August,2013,37,Adults (35-64),M,United States,Oregon,Accessories,Tires and Tubes,Patch Kit/8 Patches,14,1,2,10,14,24</t>
  </si>
  <si>
    <t>2015-08-28,28,August,2015,37,Adults (35-64),M,United States,Oregon,Accessories,Tires and Tubes,Patch Kit/8 Patches,27,1,2,19,27,46</t>
  </si>
  <si>
    <t>2015-08-28,28,August,2015,37,Adults (35-64),M,United States,Oregon,Accessories,Tires and Tubes,Patch Kit/8 Patches,14,1,2,10,14,24</t>
  </si>
  <si>
    <t>2013-09-19,19,September,2013,37,Adults (35-64),M,United States,Oregon,Accessories,Tires and Tubes,Patch Kit/8 Patches,1,1,2,1,1,2</t>
  </si>
  <si>
    <t>2015-09-19,19,September,2015,37,Adults (35-64),M,United States,Oregon,Accessories,Tires and Tubes,Patch Kit/8 Patches,3,1,2,2,3,5</t>
  </si>
  <si>
    <t>2013-10-31,31,October,2013,37,Adults (35-64),M,United States,Oregon,Accessories,Tires and Tubes,Patch Kit/8 Patches,18,1,2,13,18,31</t>
  </si>
  <si>
    <t>2013-10-31,31,October,2013,37,Adults (35-64),M,United States,Oregon,Accessories,Tires and Tubes,Patch Kit/8 Patches,13,1,2,9,13,22</t>
  </si>
  <si>
    <t>2013-10-31,31,October,2013,37,Adults (35-64),M,United States,Oregon,Accessories,Tires and Tubes,Patch Kit/8 Patches,3,1,2,2,3,5</t>
  </si>
  <si>
    <t>2015-10-31,31,October,2015,37,Adults (35-64),M,United States,Oregon,Accessories,Tires and Tubes,Patch Kit/8 Patches,20,1,2,14,20,34</t>
  </si>
  <si>
    <t>2015-10-31,31,October,2015,37,Adults (35-64),M,United States,Oregon,Accessories,Tires and Tubes,Patch Kit/8 Patches,12,1,2,9,12,21</t>
  </si>
  <si>
    <t>2015-10-31,31,October,2015,37,Adults (35-64),M,United States,Oregon,Accessories,Tires and Tubes,Patch Kit/8 Patches,4,1,2,3,4,7</t>
  </si>
  <si>
    <t>2013-11-05,5,November,2013,37,Adults (35-64),M,United States,Oregon,Accessories,Tires and Tubes,Patch Kit/8 Patches,3,1,2,2,3,5</t>
  </si>
  <si>
    <t>2015-11-05,5,November,2015,37,Adults (35-64),M,United States,Oregon,Accessories,Tires and Tubes,Patch Kit/8 Patches,1,1,2,1,1,2</t>
  </si>
  <si>
    <t>2013-11-12,12,November,2013,37,Adults (35-64),M,United States,Oregon,Accessories,Tires and Tubes,Patch Kit/8 Patches,2,1,2,1,2,3</t>
  </si>
  <si>
    <t>2015-11-12,12,November,2015,37,Adults (35-64),M,United States,Oregon,Accessories,Tires and Tubes,Patch Kit/8 Patches,1,1,2,1,1,2</t>
  </si>
  <si>
    <t>2014-02-09,9,February,2014,37,Adults (35-64),M,United States,Oregon,Accessories,Tires and Tubes,Patch Kit/8 Patches,4,1,2,3,4,7</t>
  </si>
  <si>
    <t>2014-02-09,9,February,2014,37,Adults (35-64),M,United States,Oregon,Accessories,Tires and Tubes,Patch Kit/8 Patches,25,1,2,18,25,43</t>
  </si>
  <si>
    <t>2016-02-09,9,February,2016,37,Adults (35-64),M,United States,Oregon,Accessories,Tires and Tubes,Patch Kit/8 Patches,6,1,2,4,6,10</t>
  </si>
  <si>
    <t>2016-02-09,9,February,2016,37,Adults (35-64),M,United States,Oregon,Accessories,Tires and Tubes,Patch Kit/8 Patches,24,1,2,17,24,41</t>
  </si>
  <si>
    <t>2014-02-21,21,February,2014,37,Adults (35-64),M,United States,Oregon,Accessories,Tires and Tubes,Patch Kit/8 Patches,12,1,2,9,12,21</t>
  </si>
  <si>
    <t>2014-02-21,21,February,2014,37,Adults (35-64),M,United States,Oregon,Accessories,Tires and Tubes,Patch Kit/8 Patches,21,1,2,15,21,36</t>
  </si>
  <si>
    <t>2016-02-21,21,February,2016,37,Adults (35-64),M,United States,Oregon,Accessories,Tires and Tubes,Patch Kit/8 Patches,14,1,2,10,14,24</t>
  </si>
  <si>
    <t>2016-02-21,21,February,2016,37,Adults (35-64),M,United States,Oregon,Accessories,Tires and Tubes,Patch Kit/8 Patches,19,1,2,14,19,33</t>
  </si>
  <si>
    <t>2014-02-22,22,February,2014,37,Adults (35-64),M,United States,Oregon,Accessories,Tires and Tubes,Patch Kit/8 Patches,7,1,2,5,7,12</t>
  </si>
  <si>
    <t>2014-02-22,22,February,2014,37,Adults (35-64),M,United States,Oregon,Accessories,Tires and Tubes,Patch Kit/8 Patches,28,1,2,20,28,48</t>
  </si>
  <si>
    <t>2016-02-22,22,February,2016,37,Adults (35-64),M,United States,Oregon,Accessories,Tires and Tubes,Patch Kit/8 Patches,7,1,2,5,7,12</t>
  </si>
  <si>
    <t>2016-02-22,22,February,2016,37,Adults (35-64),M,United States,Oregon,Accessories,Tires and Tubes,Patch Kit/8 Patches,30,1,2,22,30,52</t>
  </si>
  <si>
    <t>2014-04-08,8,April,2014,37,Adults (35-64),M,United States,Oregon,Accessories,Tires and Tubes,Patch Kit/8 Patches,23,1,2,17,23,40</t>
  </si>
  <si>
    <t>2014-04-08,8,April,2014,37,Adults (35-64),M,United States,Oregon,Accessories,Tires and Tubes,Patch Kit/8 Patches,25,1,2,18,25,43</t>
  </si>
  <si>
    <t>2016-04-08,8,April,2016,37,Adults (35-64),M,United States,Oregon,Accessories,Tires and Tubes,Patch Kit/8 Patches,21,1,2,15,21,36</t>
  </si>
  <si>
    <t>2016-04-08,8,April,2016,37,Adults (35-64),M,United States,Oregon,Accessories,Tires and Tubes,Patch Kit/8 Patches,23,1,2,17,23,40</t>
  </si>
  <si>
    <t>2014-05-05,5,May,2014,37,Adults (35-64),M,United States,Oregon,Accessories,Tires and Tubes,Patch Kit/8 Patches,15,1,2,11,15,26</t>
  </si>
  <si>
    <t>2014-05-05,5,May,2014,37,Adults (35-64),M,United States,Oregon,Accessories,Tires and Tubes,Patch Kit/8 Patches,3,1,2,2,3,5</t>
  </si>
  <si>
    <t>2016-05-05,5,May,2016,37,Adults (35-64),M,United States,Oregon,Accessories,Tires and Tubes,Patch Kit/8 Patches,12,1,2,9,12,21</t>
  </si>
  <si>
    <t>2016-05-05,5,May,2016,37,Adults (35-64),M,United States,Oregon,Accessories,Tires and Tubes,Patch Kit/8 Patches,3,1,2,2,3,5</t>
  </si>
  <si>
    <t>2014-05-09,9,May,2014,37,Adults (35-64),M,United States,Oregon,Accessories,Tires and Tubes,Patch Kit/8 Patches,30,1,2,22,30,52</t>
  </si>
  <si>
    <t>2014-05-09,9,May,2014,37,Adults (35-64),M,United States,Oregon,Accessories,Tires and Tubes,Patch Kit/8 Patches,17,1,2,12,17,29</t>
  </si>
  <si>
    <t>2016-05-09,9,May,2016,37,Adults (35-64),M,United States,Oregon,Accessories,Tires and Tubes,Patch Kit/8 Patches,29,1,2,21,29,50</t>
  </si>
  <si>
    <t>2016-05-09,9,May,2016,37,Adults (35-64),M,United States,Oregon,Accessories,Tires and Tubes,Patch Kit/8 Patches,19,1,2,14,19,33</t>
  </si>
  <si>
    <t>2014-06-20,20,June,2014,37,Adults (35-64),M,United States,Oregon,Accessories,Tires and Tubes,Patch Kit/8 Patches,28,1,2,20,28,48</t>
  </si>
  <si>
    <t>2016-06-20,20,June,2016,37,Adults (35-64),M,United States,Oregon,Accessories,Tires and Tubes,Patch Kit/8 Patches,30,1,2,22,30,52</t>
  </si>
  <si>
    <t>2014-07-08,8,July,2014,37,Adults (35-64),M,United States,Oregon,Accessories,Tires and Tubes,Patch Kit/8 Patches,24,1,2,17,24,41</t>
  </si>
  <si>
    <t>2016-07-08,8,July,2016,37,Adults (35-64),M,United States,Oregon,Accessories,Tires and Tubes,Patch Kit/8 Patches,25,1,2,18,25,43</t>
  </si>
  <si>
    <t>2014-07-18,18,July,2014,37,Adults (35-64),M,United States,Oregon,Accessories,Tires and Tubes,Patch Kit/8 Patches,12,1,2,9,12,21</t>
  </si>
  <si>
    <t>2016-07-18,18,July,2016,37,Adults (35-64),M,United States,Oregon,Accessories,Tires and Tubes,Patch Kit/8 Patches,13,1,2,9,13,22</t>
  </si>
  <si>
    <t>2013-09-24,24,September,2013,33,Young Adults (25-34),M,Australia,Tasmania,Accessories,Tires and Tubes,LL Road Tire,28,8,21,252,224,476</t>
  </si>
  <si>
    <t>2015-09-24,24,September,2015,33,Young Adults (25-34),M,Australia,Tasmania,Accessories,Tires and Tubes,LL Road Tire,29,8,21,261,232,493</t>
  </si>
  <si>
    <t>2013-12-15,15,December,2013,33,Young Adults (25-34),M,Australia,Tasmania,Accessories,Tires and Tubes,LL Road Tire,11,8,21,99,88,187</t>
  </si>
  <si>
    <t>2013-12-15,15,December,2013,33,Young Adults (25-34),M,Australia,Tasmania,Accessories,Tires and Tubes,LL Road Tire,12,8,21,108,96,204</t>
  </si>
  <si>
    <t>2015-12-15,15,December,2015,33,Young Adults (25-34),M,Australia,Tasmania,Accessories,Tires and Tubes,LL Road Tire,10,8,21,90,80,170</t>
  </si>
  <si>
    <t>2015-12-15,15,December,2015,33,Young Adults (25-34),M,Australia,Tasmania,Accessories,Tires and Tubes,LL Road Tire,13,8,21,117,104,221</t>
  </si>
  <si>
    <t>2013-12-22,22,December,2013,33,Young Adults (25-34),M,Australia,Tasmania,Accessories,Tires and Tubes,LL Road Tire,8,8,21,72,64,136</t>
  </si>
  <si>
    <t>2013-12-22,22,December,2013,33,Young Adults (25-34),M,Australia,Tasmania,Accessories,Tires and Tubes,LL Road Tire,4,8,21,36,32,68</t>
  </si>
  <si>
    <t>2015-12-22,22,December,2015,33,Young Adults (25-34),M,Australia,Tasmania,Accessories,Tires and Tubes,LL Road Tire,9,8,21,81,72,153</t>
  </si>
  <si>
    <t>2015-12-22,22,December,2015,33,Young Adults (25-34),M,Australia,Tasmania,Accessories,Tires and Tubes,LL Road Tire,6,8,21,54,48,102</t>
  </si>
  <si>
    <t>2014-04-09,9,April,2014,33,Young Adults (25-34),M,Australia,Tasmania,Accessories,Tires and Tubes,LL Road Tire,2,8,21,18,16,34</t>
  </si>
  <si>
    <t>2014-04-09,9,April,2014,33,Young Adults (25-34),M,Australia,Tasmania,Accessories,Tires and Tubes,LL Road Tire,20,8,21,180,160,340</t>
  </si>
  <si>
    <t>2016-04-09,9,April,2016,33,Young Adults (25-34),M,Australia,Tasmania,Accessories,Tires and Tubes,LL Road Tire,1,8,21,9,8,17</t>
  </si>
  <si>
    <t>2016-04-09,9,April,2016,33,Young Adults (25-34),M,Australia,Tasmania,Accessories,Tires and Tubes,LL Road Tire,17,8,21,153,136,289</t>
  </si>
  <si>
    <t>2014-06-20,20,June,2014,33,Young Adults (25-34),M,Australia,Tasmania,Accessories,Tires and Tubes,LL Road Tire,24,8,21,216,192,408</t>
  </si>
  <si>
    <t>2016-06-20,20,June,2016,33,Young Adults (25-34),M,Australia,Tasmania,Accessories,Tires and Tubes,LL Road Tire,21,8,21,189,168,357</t>
  </si>
  <si>
    <t>2013-08-04,4,August,2013,34,Young Adults (25-34),F,Australia,Victoria,Accessories,Tires and Tubes,LL Road Tire,29,8,21,249,232,481</t>
  </si>
  <si>
    <t>2015-08-04,4,August,2015,34,Young Adults (25-34),F,Australia,Victoria,Accessories,Tires and Tubes,LL Road Tire,27,8,21,232,216,448</t>
  </si>
  <si>
    <t>2013-08-15,15,August,2013,34,Young Adults (25-34),F,Australia,Victoria,Accessories,Tires and Tubes,LL Road Tire,6,8,21,52,48,100</t>
  </si>
  <si>
    <t>2013-08-15,15,August,2013,34,Young Adults (25-34),F,Australia,Victoria,Accessories,Tires and Tubes,LL Road Tire,24,8,21,206,192,398</t>
  </si>
  <si>
    <t>2015-08-15,15,August,2015,34,Young Adults (25-34),F,Australia,Victoria,Accessories,Tires and Tubes,LL Road Tire,5,8,21,43,40,83</t>
  </si>
  <si>
    <t>2015-08-15,15,August,2015,34,Young Adults (25-34),F,Australia,Victoria,Accessories,Tires and Tubes,LL Road Tire,24,8,21,206,192,398</t>
  </si>
  <si>
    <t>2013-10-02,2,October,2013,34,Young Adults (25-34),F,Australia,Victoria,Accessories,Tires and Tubes,LL Road Tire,15,8,21,129,120,249</t>
  </si>
  <si>
    <t>2013-10-02,2,October,2013,34,Young Adults (25-34),F,Australia,Victoria,Accessories,Tires and Tubes,LL Road Tire,29,8,21,249,232,481</t>
  </si>
  <si>
    <t>2015-10-02,2,October,2015,34,Young Adults (25-34),F,Australia,Victoria,Accessories,Tires and Tubes,LL Road Tire,12,8,21,103,96,199</t>
  </si>
  <si>
    <t>2015-10-02,2,October,2015,34,Young Adults (25-34),F,Australia,Victoria,Accessories,Tires and Tubes,LL Road Tire,31,8,21,266,248,514</t>
  </si>
  <si>
    <t>2014-02-05,5,February,2014,34,Young Adults (25-34),F,Australia,Victoria,Accessories,Tires and Tubes,LL Road Tire,13,8,21,112,104,216</t>
  </si>
  <si>
    <t>2014-02-05,5,February,2014,34,Young Adults (25-34),F,Australia,Victoria,Accessories,Tires and Tubes,LL Road Tire,5,8,21,43,40,83</t>
  </si>
  <si>
    <t>2014-02-05,5,February,2014,34,Young Adults (25-34),F,Australia,Victoria,Accessories,Tires and Tubes,LL Road Tire,16,8,21,137,128,265</t>
  </si>
  <si>
    <t>2016-02-05,5,February,2016,34,Young Adults (25-34),F,Australia,Victoria,Accessories,Tires and Tubes,LL Road Tire,12,8,21,103,96,199</t>
  </si>
  <si>
    <t>2016-02-05,5,February,2016,34,Young Adults (25-34),F,Australia,Victoria,Accessories,Tires and Tubes,LL Road Tire,7,8,21,60,56,116</t>
  </si>
  <si>
    <t>2016-02-05,5,February,2016,34,Young Adults (25-34),F,Australia,Victoria,Accessories,Tires and Tubes,LL Road Tire,15,8,21,129,120,249</t>
  </si>
  <si>
    <t>2014-03-25,25,March,2014,34,Young Adults (25-34),F,Australia,Victoria,Accessories,Tires and Tubes,LL Road Tire,26,8,21,223,208,431</t>
  </si>
  <si>
    <t>2014-03-25,25,March,2014,34,Young Adults (25-34),F,Australia,Victoria,Accessories,Tires and Tubes,LL Road Tire,25,8,21,215,200,415</t>
  </si>
  <si>
    <t>2016-03-25,25,March,2016,34,Young Adults (25-34),F,Australia,Victoria,Accessories,Tires and Tubes,LL Road Tire,24,8,21,206,192,398</t>
  </si>
  <si>
    <t>2016-03-25,25,March,2016,34,Young Adults (25-34),F,Australia,Victoria,Accessories,Tires and Tubes,LL Road Tire,26,8,21,223,208,431</t>
  </si>
  <si>
    <t>2013-11-06,6,November,2013,64,Adults (35-64),F,Australia,Victoria,Accessories,Tires and Tubes,Road Tire Tube,18,1,4,39,18,57</t>
  </si>
  <si>
    <t>2013-11-06,6,November,2013,64,Adults (35-64),F,Australia,Victoria,Accessories,Tires and Tubes,Road Tire Tube,4,1,4,9,4,13</t>
  </si>
  <si>
    <t>2013-11-06,6,November,2013,64,Adults (35-64),F,Australia,Victoria,Accessories,Tires and Tubes,Road Tire Tube,5,1,4,11,5,16</t>
  </si>
  <si>
    <t>2015-11-06,6,November,2015,64,Adults (35-64),F,Australia,Victoria,Accessories,Tires and Tubes,Road Tire Tube,17,1,4,37,17,54</t>
  </si>
  <si>
    <t>2015-11-06,6,November,2015,64,Adults (35-64),F,Australia,Victoria,Accessories,Tires and Tubes,Road Tire Tube,5,1,4,11,5,16</t>
  </si>
  <si>
    <t>2015-11-06,6,November,2015,64,Adults (35-64),F,Australia,Victoria,Accessories,Tires and Tubes,Road Tire Tube,6,1,4,13,6,19</t>
  </si>
  <si>
    <t>2014-03-12,12,March,2014,17,Youth (&lt;25),F,United States,Oregon,Accessories,Tires and Tubes,Touring Tire Tube,1,2,5,2,2,4</t>
  </si>
  <si>
    <t>2016-03-12,12,March,2016,17,Youth (&lt;25),F,United States,Oregon,Accessories,Tires and Tubes,Touring Tire Tube,1,2,5,2,2,4</t>
  </si>
  <si>
    <t>2014-04-14,14,April,2014,17,Youth (&lt;25),F,United States,Oregon,Accessories,Tires and Tubes,Touring Tire Tube,3,2,5,7,6,13</t>
  </si>
  <si>
    <t>2014-04-14,14,April,2014,17,Youth (&lt;25),F,United States,Oregon,Accessories,Tires and Tubes,Touring Tire Tube,13,2,5,30,26,56</t>
  </si>
  <si>
    <t>2016-04-14,14,April,2016,17,Youth (&lt;25),F,United States,Oregon,Accessories,Tires and Tubes,Touring Tire Tube,2,2,5,5,4,9</t>
  </si>
  <si>
    <t>2016-04-14,14,April,2016,17,Youth (&lt;25),F,United States,Oregon,Accessories,Tires and Tubes,Touring Tire Tube,11,2,5,25,22,47</t>
  </si>
  <si>
    <t>2014-05-13,13,May,2014,17,Youth (&lt;25),F,United States,Oregon,Accessories,Tires and Tubes,Touring Tire Tube,24,2,5,55,48,103</t>
  </si>
  <si>
    <t>2014-05-13,13,May,2014,17,Youth (&lt;25),F,United States,Oregon,Accessories,Tires and Tubes,Touring Tire Tube,25,2,5,58,50,108</t>
  </si>
  <si>
    <t>2016-05-13,13,May,2016,17,Youth (&lt;25),F,United States,Oregon,Accessories,Tires and Tubes,Touring Tire Tube,21,2,5,48,42,90</t>
  </si>
  <si>
    <t>2016-05-13,13,May,2016,17,Youth (&lt;25),F,United States,Oregon,Accessories,Tires and Tubes,Touring Tire Tube,27,2,5,62,54,116</t>
  </si>
  <si>
    <t>2014-06-10,10,June,2014,17,Youth (&lt;25),F,United States,Oregon,Accessories,Tires and Tubes,Touring Tire Tube,29,2,5,67,58,125</t>
  </si>
  <si>
    <t>2016-06-10,10,June,2016,17,Youth (&lt;25),F,United States,Oregon,Accessories,Tires and Tubes,Touring Tire Tube,29,2,5,67,58,125</t>
  </si>
  <si>
    <t>2014-06-11,11,June,2014,17,Youth (&lt;25),F,United States,Oregon,Accessories,Tires and Tubes,Touring Tire Tube,20,2,5,46,40,86</t>
  </si>
  <si>
    <t>2016-06-11,11,June,2016,17,Youth (&lt;25),F,United States,Oregon,Accessories,Tires and Tubes,Touring Tire Tube,19,2,5,44,38,82</t>
  </si>
  <si>
    <t>2013-09-12,12,September,2013,51,Adults (35-64),F,Australia,New South Wales,Accessories,Tires and Tubes,Mountain Tire Tube,2,2,5,5,4,9</t>
  </si>
  <si>
    <t>2015-09-12,12,September,2015,51,Adults (35-64),F,Australia,New South Wales,Accessories,Tires and Tubes,Mountain Tire Tube,3,2,5,7,6,13</t>
  </si>
  <si>
    <t>2013-09-27,27,September,2013,51,Adults (35-64),F,Australia,New South Wales,Accessories,Tires and Tubes,Mountain Tire Tube,14,2,5,33,28,61</t>
  </si>
  <si>
    <t>2015-09-27,27,September,2015,51,Adults (35-64),F,Australia,New South Wales,Accessories,Tires and Tubes,Mountain Tire Tube,15,2,5,35,30,65</t>
  </si>
  <si>
    <t>2013-11-14,14,November,2013,51,Adults (35-64),F,Australia,New South Wales,Accessories,Tires and Tubes,Mountain Tire Tube,7,2,5,16,14,30</t>
  </si>
  <si>
    <t>2015-11-14,14,November,2015,51,Adults (35-64),F,Australia,New South Wales,Accessories,Tires and Tubes,Mountain Tire Tube,7,2,5,16,14,30</t>
  </si>
  <si>
    <t>2015-11-14,14,November,2015,51,Adults (35-64),F,Australia,New South Wales,Accessories,Tires and Tubes,Mountain Tire Tube,4,2,5,9,8,17</t>
  </si>
  <si>
    <t>2014-02-09,9,February,2014,51,Adults (35-64),F,Australia,New South Wales,Accessories,Tires and Tubes,Mountain Tire Tube,27,2,5,63,54,117</t>
  </si>
  <si>
    <t>2016-02-09,9,February,2016,51,Adults (35-64),F,Australia,New South Wales,Accessories,Tires and Tubes,Mountain Tire Tube,25,2,5,59,50,109</t>
  </si>
  <si>
    <t>2014-05-08,8,May,2014,51,Adults (35-64),F,Australia,New South Wales,Accessories,Tires and Tubes,Mountain Tire Tube,15,2,5,35,30,65</t>
  </si>
  <si>
    <t>2016-05-08,8,May,2016,51,Adults (35-64),F,Australia,New South Wales,Accessories,Tires and Tubes,Mountain Tire Tube,13,2,5,31,26,57</t>
  </si>
  <si>
    <t>2014-04-17,17,April,2014,56,Adults (35-64),M,Australia,New South Wales,Accessories,Tires and Tubes,ML Road Tire,11,9,25,140,99,239</t>
  </si>
  <si>
    <t>2014-04-17,17,April,2014,56,Adults (35-64),M,Australia,New South Wales,Accessories,Tires and Tubes,ML Road Tire,3,9,25,38,27,65</t>
  </si>
  <si>
    <t>2016-04-17,17,April,2016,56,Adults (35-64),M,Australia,New South Wales,Accessories,Tires and Tubes,ML Road Tire,8,9,25,102,72,174</t>
  </si>
  <si>
    <t>2016-04-17,17,April,2016,56,Adults (35-64),M,Australia,New South Wales,Accessories,Tires and Tubes,ML Road Tire,4,9,25,51,36,87</t>
  </si>
  <si>
    <t>2014-05-18,18,May,2014,26,Young Adults (25-34),M,France,Garonne (Haute),Accessories,Tires and Tubes,Touring Tire Tube,29,2,5,78,58,136</t>
  </si>
  <si>
    <t>2014-05-18,18,May,2014,26,Young Adults (25-34),M,France,Garonne (Haute),Accessories,Tires and Tubes,Touring Tire Tube,17,2,5,46,34,80</t>
  </si>
  <si>
    <t>2016-05-18,18,May,2016,26,Young Adults (25-34),M,France,Garonne (Haute),Accessories,Tires and Tubes,Touring Tire Tube,31,2,5,84,62,146</t>
  </si>
  <si>
    <t>2016-05-18,18,May,2016,26,Young Adults (25-34),M,France,Garonne (Haute),Accessories,Tires and Tubes,Touring Tire Tube,14,2,5,38,28,66</t>
  </si>
  <si>
    <t>2013-08-08,8,August,2013,43,Adults (35-64),M,United States,Oregon,Accessories,Tires and Tubes,Patch Kit/8 Patches,7,1,2,5,7,12</t>
  </si>
  <si>
    <t>2013-08-08,8,August,2013,43,Adults (35-64),M,United States,Oregon,Accessories,Tires and Tubes,Patch Kit/8 Patches,11,1,2,8,11,19</t>
  </si>
  <si>
    <t>2015-08-08,8,August,2015,43,Adults (35-64),M,United States,Oregon,Accessories,Tires and Tubes,Patch Kit/8 Patches,7,1,2,5,7,12</t>
  </si>
  <si>
    <t>2015-08-08,8,August,2015,43,Adults (35-64),M,United States,Oregon,Accessories,Tires and Tubes,Patch Kit/8 Patches,12,1,2,9,12,21</t>
  </si>
  <si>
    <t>2013-08-18,18,August,2013,43,Adults (35-64),M,United States,Oregon,Accessories,Tires and Tubes,Patch Kit/8 Patches,8,1,2,6,8,14</t>
  </si>
  <si>
    <t>2013-08-18,18,August,2013,43,Adults (35-64),M,United States,Oregon,Accessories,Tires and Tubes,Patch Kit/8 Patches,30,1,2,22,30,52</t>
  </si>
  <si>
    <t>2013-08-18,18,August,2013,43,Adults (35-64),M,United States,Oregon,Accessories,Tires and Tubes,Patch Kit/8 Patches,27,1,2,19,27,46</t>
  </si>
  <si>
    <t>2015-08-18,18,August,2015,43,Adults (35-64),M,United States,Oregon,Accessories,Tires and Tubes,Patch Kit/8 Patches,5,1,2,4,5,9</t>
  </si>
  <si>
    <t>2015-08-18,18,August,2015,43,Adults (35-64),M,United States,Oregon,Accessories,Tires and Tubes,Patch Kit/8 Patches,27,1,2,19,27,46</t>
  </si>
  <si>
    <t>2013-10-11,11,October,2013,43,Adults (35-64),M,United States,Oregon,Accessories,Tires and Tubes,Patch Kit/8 Patches,18,1,2,13,18,31</t>
  </si>
  <si>
    <t>2013-10-11,11,October,2013,43,Adults (35-64),M,United States,Oregon,Accessories,Tires and Tubes,Patch Kit/8 Patches,13,1,2,9,13,22</t>
  </si>
  <si>
    <t>2013-10-11,11,October,2013,43,Adults (35-64),M,United States,Oregon,Accessories,Tires and Tubes,Patch Kit/8 Patches,12,1,2,9,12,21</t>
  </si>
  <si>
    <t>2015-10-11,11,October,2015,43,Adults (35-64),M,United States,Oregon,Accessories,Tires and Tubes,Patch Kit/8 Patches,19,1,2,14,19,33</t>
  </si>
  <si>
    <t>2015-10-11,11,October,2015,43,Adults (35-64),M,United States,Oregon,Accessories,Tires and Tubes,Patch Kit/8 Patches,13,1,2,9,13,22</t>
  </si>
  <si>
    <t>2015-10-11,11,October,2015,43,Adults (35-64),M,United States,Oregon,Accessories,Tires and Tubes,Patch Kit/8 Patches,10,1,2,7,10,17</t>
  </si>
  <si>
    <t>2013-11-02,2,November,2013,43,Adults (35-64),M,United States,Oregon,Accessories,Tires and Tubes,Patch Kit/8 Patches,8,1,2,6,8,14</t>
  </si>
  <si>
    <t>2013-11-02,2,November,2013,43,Adults (35-64),M,United States,Oregon,Accessories,Tires and Tubes,Patch Kit/8 Patches,15,1,2,11,15,26</t>
  </si>
  <si>
    <t>2015-11-02,2,November,2015,43,Adults (35-64),M,United States,Oregon,Accessories,Tires and Tubes,Patch Kit/8 Patches,5,1,2,4,5,9</t>
  </si>
  <si>
    <t>2015-11-02,2,November,2015,43,Adults (35-64),M,United States,Oregon,Accessories,Tires and Tubes,Patch Kit/8 Patches,16,1,2,12,16,28</t>
  </si>
  <si>
    <t>2014-01-07,7,January,2014,43,Adults (35-64),M,United States,Oregon,Accessories,Tires and Tubes,Patch Kit/8 Patches,13,1,2,9,13,22</t>
  </si>
  <si>
    <t>2014-01-07,7,January,2014,43,Adults (35-64),M,United States,Oregon,Accessories,Tires and Tubes,Patch Kit/8 Patches,20,1,2,14,20,34</t>
  </si>
  <si>
    <t>2016-01-07,7,January,2016,43,Adults (35-64),M,United States,Oregon,Accessories,Tires and Tubes,Patch Kit/8 Patches,10,1,2,7,10,17</t>
  </si>
  <si>
    <t>2016-01-07,7,January,2016,43,Adults (35-64),M,United States,Oregon,Accessories,Tires and Tubes,Patch Kit/8 Patches,18,1,2,13,18,31</t>
  </si>
  <si>
    <t>2014-02-06,6,February,2014,43,Adults (35-64),M,United States,Oregon,Accessories,Tires and Tubes,Patch Kit/8 Patches,1,1,2,1,1,2</t>
  </si>
  <si>
    <t>2014-02-06,6,February,2014,43,Adults (35-64),M,United States,Oregon,Accessories,Tires and Tubes,Patch Kit/8 Patches,30,1,2,22,30,52</t>
  </si>
  <si>
    <t>2016-02-06,6,February,2016,43,Adults (35-64),M,United States,Oregon,Accessories,Tires and Tubes,Patch Kit/8 Patches,2,1,2,1,2,3</t>
  </si>
  <si>
    <t>2016-02-06,6,February,2016,43,Adults (35-64),M,United States,Oregon,Accessories,Tires and Tubes,Patch Kit/8 Patches,31,1,2,22,31,53</t>
  </si>
  <si>
    <t>2014-03-10,10,March,2014,43,Adults (35-64),M,United States,Oregon,Accessories,Tires and Tubes,Patch Kit/8 Patches,6,1,2,4,6,10</t>
  </si>
  <si>
    <t>2016-03-10,10,March,2016,43,Adults (35-64),M,United States,Oregon,Accessories,Tires and Tubes,Patch Kit/8 Patches,8,1,2,6,8,14</t>
  </si>
  <si>
    <t>2014-04-28,28,April,2014,43,Adults (35-64),M,United States,Oregon,Accessories,Tires and Tubes,Patch Kit/8 Patches,30,1,2,22,30,52</t>
  </si>
  <si>
    <t>2016-04-28,28,April,2016,43,Adults (35-64),M,United States,Oregon,Accessories,Tires and Tubes,Patch Kit/8 Patches,32,1,2,23,32,55</t>
  </si>
  <si>
    <t>2014-06-26,26,June,2014,43,Adults (35-64),M,United States,Oregon,Accessories,Tires and Tubes,Patch Kit/8 Patches,4,1,2,3,4,7</t>
  </si>
  <si>
    <t>2014-06-26,26,June,2014,43,Adults (35-64),M,United States,Oregon,Accessories,Tires and Tubes,Patch Kit/8 Patches,26,1,2,19,26,45</t>
  </si>
  <si>
    <t>2016-06-26,26,June,2016,43,Adults (35-64),M,United States,Oregon,Accessories,Tires and Tubes,Patch Kit/8 Patches,3,1,2,2,3,5</t>
  </si>
  <si>
    <t>2016-06-26,26,June,2016,43,Adults (35-64),M,United States,Oregon,Accessories,Tires and Tubes,Patch Kit/8 Patches,26,1,2,19,26,45</t>
  </si>
  <si>
    <t>2014-07-18,18,July,2014,43,Adults (35-64),M,United States,Oregon,Accessories,Tires and Tubes,Patch Kit/8 Patches,4,1,2,3,4,7</t>
  </si>
  <si>
    <t>2016-07-18,18,July,2016,43,Adults (35-64),M,United States,Oregon,Accessories,Tires and Tubes,Patch Kit/8 Patches,5,1,2,4,5,9</t>
  </si>
  <si>
    <t>2013-08-26,26,August,2013,41,Adults (35-64),F,United States,Oregon,Accessories,Tires and Tubes,Patch Kit/8 Patches,23,1,2,17,23,40</t>
  </si>
  <si>
    <t>2013-08-26,26,August,2013,41,Adults (35-64),F,United States,Oregon,Accessories,Tires and Tubes,Patch Kit/8 Patches,15,1,2,11,15,26</t>
  </si>
  <si>
    <t>2015-08-26,26,August,2015,41,Adults (35-64),F,United States,Oregon,Accessories,Tires and Tubes,Patch Kit/8 Patches,22,1,2,16,22,38</t>
  </si>
  <si>
    <t>2015-08-26,26,August,2015,41,Adults (35-64),F,United States,Oregon,Accessories,Tires and Tubes,Patch Kit/8 Patches,12,1,2,9,12,21</t>
  </si>
  <si>
    <t>2013-09-17,17,September,2013,41,Adults (35-64),F,United States,Oregon,Accessories,Tires and Tubes,Patch Kit/8 Patches,15,1,2,11,15,26</t>
  </si>
  <si>
    <t>2015-09-17,17,September,2015,41,Adults (35-64),F,United States,Oregon,Accessories,Tires and Tubes,Patch Kit/8 Patches,13,1,2,9,13,22</t>
  </si>
  <si>
    <t>2013-09-26,26,September,2013,41,Adults (35-64),F,United States,Oregon,Accessories,Tires and Tubes,Patch Kit/8 Patches,21,1,2,15,21,36</t>
  </si>
  <si>
    <t>2013-09-26,26,September,2013,41,Adults (35-64),F,United States,Oregon,Accessories,Tires and Tubes,Patch Kit/8 Patches,23,1,2,17,23,40</t>
  </si>
  <si>
    <t>2015-09-26,26,September,2015,41,Adults (35-64),F,United States,Oregon,Accessories,Tires and Tubes,Patch Kit/8 Patches,20,1,2,14,20,34</t>
  </si>
  <si>
    <t>2015-09-26,26,September,2015,41,Adults (35-64),F,United States,Oregon,Accessories,Tires and Tubes,Patch Kit/8 Patches,21,1,2,15,21,36</t>
  </si>
  <si>
    <t>2013-10-22,22,October,2013,41,Adults (35-64),F,United States,Oregon,Accessories,Tires and Tubes,Patch Kit/8 Patches,22,1,2,16,22,38</t>
  </si>
  <si>
    <t>2013-10-22,22,October,2013,41,Adults (35-64),F,United States,Oregon,Accessories,Tires and Tubes,Patch Kit/8 Patches,15,1,2,11,15,26</t>
  </si>
  <si>
    <t>2013-10-22,22,October,2013,41,Adults (35-64),F,United States,Oregon,Accessories,Tires and Tubes,Patch Kit/8 Patches,20,1,2,14,20,34</t>
  </si>
  <si>
    <t>2015-10-22,22,October,2015,41,Adults (35-64),F,United States,Oregon,Accessories,Tires and Tubes,Patch Kit/8 Patches,22,1,2,16,22,38</t>
  </si>
  <si>
    <t>2015-10-22,22,October,2015,41,Adults (35-64),F,United States,Oregon,Accessories,Tires and Tubes,Patch Kit/8 Patches,15,1,2,11,15,26</t>
  </si>
  <si>
    <t>2015-10-22,22,October,2015,41,Adults (35-64),F,United States,Oregon,Accessories,Tires and Tubes,Patch Kit/8 Patches,17,1,2,12,17,29</t>
  </si>
  <si>
    <t>2014-04-08,8,April,2014,41,Adults (35-64),F,United States,Oregon,Accessories,Tires and Tubes,Patch Kit/8 Patches,25,1,2,18,25,43</t>
  </si>
  <si>
    <t>2014-04-08,8,April,2014,41,Adults (35-64),F,United States,Oregon,Accessories,Tires and Tubes,Patch Kit/8 Patches,15,1,2,11,15,26</t>
  </si>
  <si>
    <t>2016-04-08,8,April,2016,41,Adults (35-64),F,United States,Oregon,Accessories,Tires and Tubes,Patch Kit/8 Patches,26,1,2,19,26,45</t>
  </si>
  <si>
    <t>2016-04-08,8,April,2016,41,Adults (35-64),F,United States,Oregon,Accessories,Tires and Tubes,Patch Kit/8 Patches,14,1,2,10,14,24</t>
  </si>
  <si>
    <t>2014-04-10,10,April,2014,41,Adults (35-64),F,United States,Oregon,Accessories,Tires and Tubes,Patch Kit/8 Patches,8,1,2,6,8,14</t>
  </si>
  <si>
    <t>2014-04-10,10,April,2014,41,Adults (35-64),F,United States,Oregon,Accessories,Tires and Tubes,Patch Kit/8 Patches,17,1,2,12,17,29</t>
  </si>
  <si>
    <t>2016-04-10,10,April,2016,41,Adults (35-64),F,United States,Oregon,Accessories,Tires and Tubes,Patch Kit/8 Patches,7,1,2,5,7,12</t>
  </si>
  <si>
    <t>2016-04-10,10,April,2016,41,Adults (35-64),F,United States,Oregon,Accessories,Tires and Tubes,Patch Kit/8 Patches,14,1,2,10,14,24</t>
  </si>
  <si>
    <t>2014-04-11,11,April,2014,41,Adults (35-64),F,United States,Oregon,Accessories,Tires and Tubes,Patch Kit/8 Patches,30,1,2,22,30,52</t>
  </si>
  <si>
    <t>2014-04-11,11,April,2014,41,Adults (35-64),F,United States,Oregon,Accessories,Tires and Tubes,Patch Kit/8 Patches,24,1,2,17,24,41</t>
  </si>
  <si>
    <t>2016-04-11,11,April,2016,41,Adults (35-64),F,United States,Oregon,Accessories,Tires and Tubes,Patch Kit/8 Patches,29,1,2,21,29,50</t>
  </si>
  <si>
    <t>2016-04-11,11,April,2016,41,Adults (35-64),F,United States,Oregon,Accessories,Tires and Tubes,Patch Kit/8 Patches,24,1,2,17,24,41</t>
  </si>
  <si>
    <t>2014-05-04,4,May,2014,41,Adults (35-64),F,United States,Oregon,Accessories,Tires and Tubes,Patch Kit/8 Patches,20,1,2,14,20,34</t>
  </si>
  <si>
    <t>2014-05-04,4,May,2014,41,Adults (35-64),F,United States,Oregon,Accessories,Tires and Tubes,Patch Kit/8 Patches,17,1,2,12,17,29</t>
  </si>
  <si>
    <t>2014-05-04,4,May,2014,41,Adults (35-64),F,United States,Oregon,Accessories,Tires and Tubes,Patch Kit/8 Patches,29,1,2,21,29,50</t>
  </si>
  <si>
    <t>2016-05-04,4,May,2016,41,Adults (35-64),F,United States,Oregon,Accessories,Tires and Tubes,Patch Kit/8 Patches,19,1,2,14,19,33</t>
  </si>
  <si>
    <t>2016-05-04,4,May,2016,41,Adults (35-64),F,United States,Oregon,Accessories,Tires and Tubes,Patch Kit/8 Patches,17,1,2,12,17,29</t>
  </si>
  <si>
    <t>2016-05-04,4,May,2016,41,Adults (35-64),F,United States,Oregon,Accessories,Tires and Tubes,Patch Kit/8 Patches,28,1,2,20,28,48</t>
  </si>
  <si>
    <t>2014-06-17,17,June,2014,41,Adults (35-64),F,United States,Oregon,Accessories,Tires and Tubes,Patch Kit/8 Patches,25,1,2,18,25,43</t>
  </si>
  <si>
    <t>2014-06-17,17,June,2014,41,Adults (35-64),F,United States,Oregon,Accessories,Tires and Tubes,Patch Kit/8 Patches,9,1,2,6,9,15</t>
  </si>
  <si>
    <t>2016-06-17,17,June,2016,41,Adults (35-64),F,United States,Oregon,Accessories,Tires and Tubes,Patch Kit/8 Patches,26,1,2,19,26,45</t>
  </si>
  <si>
    <t>2016-06-17,17,June,2016,41,Adults (35-64),F,United States,Oregon,Accessories,Tires and Tubes,Patch Kit/8 Patches,8,1,2,6,8,14</t>
  </si>
  <si>
    <t>2013-09-12,12,September,2013,25,Young Adults (25-34),M,United States,Washington,Accessories,Tires and Tubes,Touring Tire Tube,13,2,5,25,26,51</t>
  </si>
  <si>
    <t>2013-09-12,12,September,2013,25,Young Adults (25-34),M,United States,Washington,Accessories,Tires and Tubes,Touring Tire Tube,27,2,5,51,54,105</t>
  </si>
  <si>
    <t>2015-09-12,12,September,2015,25,Young Adults (25-34),M,United States,Washington,Accessories,Tires and Tubes,Touring Tire Tube,11,2,5,21,22,43</t>
  </si>
  <si>
    <t>2015-09-12,12,September,2015,25,Young Adults (25-34),M,United States,Washington,Accessories,Tires and Tubes,Touring Tire Tube,28,2,5,53,56,109</t>
  </si>
  <si>
    <t>2013-10-28,28,October,2013,25,Young Adults (25-34),M,United States,Washington,Accessories,Tires and Tubes,Touring Tire Tube,3,2,5,6,6,12</t>
  </si>
  <si>
    <t>2015-10-28,28,October,2015,25,Young Adults (25-34),M,United States,Washington,Accessories,Tires and Tubes,Touring Tire Tube,3,2,5,6,6,12</t>
  </si>
  <si>
    <t>2014-03-03,3,March,2014,25,Young Adults (25-34),M,United States,Washington,Accessories,Tires and Tubes,Touring Tire Tube,14,2,5,27,28,55</t>
  </si>
  <si>
    <t>2014-03-03,3,March,2014,25,Young Adults (25-34),M,United States,Washington,Accessories,Tires and Tubes,Touring Tire Tube,17,2,5,32,34,66</t>
  </si>
  <si>
    <t>2016-03-03,3,March,2016,25,Young Adults (25-34),M,United States,Washington,Accessories,Tires and Tubes,Touring Tire Tube,12,2,5,23,24,47</t>
  </si>
  <si>
    <t>2016-03-03,3,March,2016,25,Young Adults (25-34),M,United States,Washington,Accessories,Tires and Tubes,Touring Tire Tube,15,2,5,29,30,59</t>
  </si>
  <si>
    <t>2014-03-24,24,March,2014,25,Young Adults (25-34),M,United States,Washington,Accessories,Tires and Tubes,Touring Tire Tube,4,2,5,8,8,16</t>
  </si>
  <si>
    <t>2016-03-24,24,March,2016,25,Young Adults (25-34),M,United States,Washington,Accessories,Tires and Tubes,Touring Tire Tube,3,2,5,6,6,12</t>
  </si>
  <si>
    <t>2014-03-25,25,March,2014,25,Young Adults (25-34),M,United States,Washington,Accessories,Tires and Tubes,Touring Tire Tube,20,2,5,38,40,78</t>
  </si>
  <si>
    <t>2014-03-25,25,March,2014,25,Young Adults (25-34),M,United States,Washington,Accessories,Tires and Tubes,Touring Tire Tube,24,2,5,46,48,94</t>
  </si>
  <si>
    <t>2016-03-25,25,March,2016,25,Young Adults (25-34),M,United States,Washington,Accessories,Tires and Tubes,Touring Tire Tube,19,2,5,36,38,74</t>
  </si>
  <si>
    <t>2016-03-25,25,March,2016,25,Young Adults (25-34),M,United States,Washington,Accessories,Tires and Tubes,Touring Tire Tube,25,2,5,48,50,98</t>
  </si>
  <si>
    <t>2014-04-07,7,April,2014,25,Young Adults (25-34),M,United States,Washington,Accessories,Tires and Tubes,Touring Tire Tube,5,2,5,10,10,20</t>
  </si>
  <si>
    <t>2014-04-07,7,April,2014,25,Young Adults (25-34),M,United States,Washington,Accessories,Tires and Tubes,Touring Tire Tube,18,2,5,34,36,70</t>
  </si>
  <si>
    <t>2016-04-07,7,April,2016,25,Young Adults (25-34),M,United States,Washington,Accessories,Tires and Tubes,Touring Tire Tube,4,2,5,8,8,16</t>
  </si>
  <si>
    <t>2016-04-07,7,April,2016,25,Young Adults (25-34),M,United States,Washington,Accessories,Tires and Tubes,Touring Tire Tube,18,2,5,34,36,70</t>
  </si>
  <si>
    <t>2014-05-16,16,May,2014,25,Young Adults (25-34),M,United States,Washington,Accessories,Tires and Tubes,Touring Tire Tube,12,2,5,23,24,47</t>
  </si>
  <si>
    <t>2016-05-16,16,May,2016,25,Young Adults (25-34),M,United States,Washington,Accessories,Tires and Tubes,Touring Tire Tube,12,2,5,23,24,47</t>
  </si>
  <si>
    <t>2014-05-23,23,May,2014,25,Young Adults (25-34),M,United States,Washington,Accessories,Tires and Tubes,Touring Tire Tube,12,2,5,23,24,47</t>
  </si>
  <si>
    <t>2014-05-23,23,May,2014,25,Young Adults (25-34),M,United States,Washington,Accessories,Tires and Tubes,Touring Tire Tube,1,2,5,2,2,4</t>
  </si>
  <si>
    <t>2016-05-23,23,May,2016,25,Young Adults (25-34),M,United States,Washington,Accessories,Tires and Tubes,Touring Tire Tube,14,2,5,27,28,55</t>
  </si>
  <si>
    <t>2016-05-23,23,May,2016,25,Young Adults (25-34),M,United States,Washington,Accessories,Tires and Tubes,Touring Tire Tube,3,2,5,6,6,12</t>
  </si>
  <si>
    <t>2014-05-30,30,May,2014,25,Young Adults (25-34),M,United States,Washington,Accessories,Tires and Tubes,Touring Tire Tube,24,2,5,46,48,94</t>
  </si>
  <si>
    <t>2014-05-30,30,May,2014,25,Young Adults (25-34),M,United States,Washington,Accessories,Tires and Tubes,Touring Tire Tube,21,2,5,40,42,82</t>
  </si>
  <si>
    <t>2016-05-30,30,May,2016,25,Young Adults (25-34),M,United States,Washington,Accessories,Tires and Tubes,Touring Tire Tube,22,2,5,42,44,86</t>
  </si>
  <si>
    <t>2016-05-30,30,May,2016,25,Young Adults (25-34),M,United States,Washington,Accessories,Tires and Tubes,Touring Tire Tube,20,2,5,38,40,78</t>
  </si>
  <si>
    <t>2014-06-14,14,June,2014,25,Young Adults (25-34),M,United States,Washington,Accessories,Tires and Tubes,Touring Tire Tube,7,2,5,13,14,27</t>
  </si>
  <si>
    <t>2014-06-14,14,June,2014,25,Young Adults (25-34),M,United States,Washington,Accessories,Tires and Tubes,Touring Tire Tube,2,2,5,4,4,8</t>
  </si>
  <si>
    <t>2016-06-14,14,June,2016,25,Young Adults (25-34),M,United States,Washington,Accessories,Tires and Tubes,Touring Tire Tube,4,2,5,8,8,16</t>
  </si>
  <si>
    <t>2016-06-14,14,June,2016,25,Young Adults (25-34),M,United States,Washington,Accessories,Tires and Tubes,Touring Tire Tube,1,2,5,2,2,4</t>
  </si>
  <si>
    <t>2014-06-21,21,June,2014,25,Young Adults (25-34),M,United States,Washington,Accessories,Tires and Tubes,Touring Tire Tube,18,2,5,34,36,70</t>
  </si>
  <si>
    <t>2014-06-21,21,June,2014,25,Young Adults (25-34),M,United States,Washington,Accessories,Tires and Tubes,Touring Tire Tube,22,2,5,42,44,86</t>
  </si>
  <si>
    <t>2016-06-21,21,June,2016,25,Young Adults (25-34),M,United States,Washington,Accessories,Tires and Tubes,Touring Tire Tube,20,2,5,38,40,78</t>
  </si>
  <si>
    <t>2016-06-21,21,June,2016,25,Young Adults (25-34),M,United States,Washington,Accessories,Tires and Tubes,Touring Tire Tube,24,2,5,46,48,94</t>
  </si>
  <si>
    <t>2014-06-22,22,June,2014,25,Young Adults (25-34),M,United States,Washington,Accessories,Tires and Tubes,Touring Tire Tube,24,2,5,46,48,94</t>
  </si>
  <si>
    <t>2014-06-22,22,June,2014,25,Young Adults (25-34),M,United States,Washington,Accessories,Tires and Tubes,Touring Tire Tube,21,2,5,40,42,82</t>
  </si>
  <si>
    <t>2016-06-22,22,June,2016,25,Young Adults (25-34),M,United States,Washington,Accessories,Tires and Tubes,Touring Tire Tube,23,2,5,44,46,90</t>
  </si>
  <si>
    <t>2016-06-22,22,June,2016,25,Young Adults (25-34),M,United States,Washington,Accessories,Tires and Tubes,Touring Tire Tube,20,2,5,38,40,78</t>
  </si>
  <si>
    <t>2014-07-17,17,July,2014,25,Young Adults (25-34),M,United States,Washington,Accessories,Tires and Tubes,Touring Tire Tube,10,2,5,19,20,39</t>
  </si>
  <si>
    <t>2014-07-17,17,July,2014,25,Young Adults (25-34),M,United States,Washington,Accessories,Tires and Tubes,Touring Tire Tube,30,2,5,57,60,117</t>
  </si>
  <si>
    <t>2016-07-17,17,July,2016,25,Young Adults (25-34),M,United States,Washington,Accessories,Tires and Tubes,Touring Tire Tube,11,2,5,21,22,43</t>
  </si>
  <si>
    <t>2016-07-17,17,July,2016,25,Young Adults (25-34),M,United States,Washington,Accessories,Tires and Tubes,Touring Tire Tube,31,2,5,59,62,121</t>
  </si>
  <si>
    <t>2014-07-26,26,July,2014,25,Young Adults (25-34),M,United States,Washington,Accessories,Tires and Tubes,Touring Tire Tube,10,2,5,19,20,39</t>
  </si>
  <si>
    <t>2016-07-26,26,July,2016,25,Young Adults (25-34),M,United States,Washington,Accessories,Tires and Tubes,Touring Tire Tube,7,2,5,13,14,27</t>
  </si>
  <si>
    <t>2014-07-29,29,July,2014,25,Young Adults (25-34),M,United States,Washington,Accessories,Tires and Tubes,Touring Tire Tube,24,2,5,46,48,94</t>
  </si>
  <si>
    <t>2016-07-29,29,July,2016,25,Young Adults (25-34),M,United States,Washington,Accessories,Tires and Tubes,Touring Tire Tube,26,2,5,49,52,101</t>
  </si>
  <si>
    <t>2013-11-16,16,November,2013,79,Seniors (64+),M,United States,California,Accessories,Tires and Tubes,Touring Tire Tube,7,2,5,20,14,34</t>
  </si>
  <si>
    <t>2013-11-16,16,November,2013,79,Seniors (64+),M,United States,California,Accessories,Tires and Tubes,Touring Tire Tube,13,2,5,38,26,64</t>
  </si>
  <si>
    <t>2015-11-16,16,November,2015,79,Seniors (64+),M,United States,California,Accessories,Tires and Tubes,Touring Tire Tube,4,2,5,12,8,20</t>
  </si>
  <si>
    <t>2015-11-16,16,November,2015,79,Seniors (64+),M,United States,California,Accessories,Tires and Tubes,Touring Tire Tube,12,2,5,35,24,59</t>
  </si>
  <si>
    <t>2013-08-04,4,August,2013,28,Young Adults (25-34),F,United States,California,Accessories,Tires and Tubes,LL Road Tire,7,8,21,88,56,144</t>
  </si>
  <si>
    <t>2013-08-04,4,August,2013,28,Young Adults (25-34),F,United States,California,Accessories,Tires and Tubes,LL Road Tire,22,8,21,277,176,453</t>
  </si>
  <si>
    <t>2015-08-04,4,August,2015,28,Young Adults (25-34),F,United States,California,Accessories,Tires and Tubes,LL Road Tire,9,8,21,113,72,185</t>
  </si>
  <si>
    <t>2015-08-04,4,August,2015,28,Young Adults (25-34),F,United States,California,Accessories,Tires and Tubes,LL Road Tire,20,8,21,252,160,412</t>
  </si>
  <si>
    <t>2013-08-10,10,August,2013,28,Young Adults (25-34),F,United States,California,Accessories,Tires and Tubes,LL Road Tire,12,8,21,151,96,247</t>
  </si>
  <si>
    <t>2015-08-10,10,August,2015,28,Young Adults (25-34),F,United States,California,Accessories,Tires and Tubes,LL Road Tire,10,8,21,126,80,206</t>
  </si>
  <si>
    <t>2013-08-25,25,August,2013,28,Young Adults (25-34),F,United States,California,Accessories,Tires and Tubes,LL Road Tire,25,8,21,315,200,515</t>
  </si>
  <si>
    <t>2013-08-25,25,August,2013,28,Young Adults (25-34),F,United States,California,Accessories,Tires and Tubes,LL Road Tire,10,8,21,126,80,206</t>
  </si>
  <si>
    <t>2015-08-25,25,August,2015,28,Young Adults (25-34),F,United States,California,Accessories,Tires and Tubes,LL Road Tire,22,8,21,277,176,453</t>
  </si>
  <si>
    <t>2015-08-25,25,August,2015,28,Young Adults (25-34),F,United States,California,Accessories,Tires and Tubes,LL Road Tire,9,8,21,113,72,185</t>
  </si>
  <si>
    <t>2013-09-13,13,September,2013,28,Young Adults (25-34),F,United States,California,Accessories,Tires and Tubes,LL Road Tire,28,8,21,352,224,576</t>
  </si>
  <si>
    <t>2015-09-13,13,September,2015,28,Young Adults (25-34),F,United States,California,Accessories,Tires and Tubes,LL Road Tire,28,8,21,352,224,576</t>
  </si>
  <si>
    <t>2013-09-22,22,September,2013,28,Young Adults (25-34),F,United States,California,Accessories,Tires and Tubes,LL Road Tire,30,8,21,377,240,617</t>
  </si>
  <si>
    <t>2013-09-22,22,September,2013,28,Young Adults (25-34),F,United States,California,Accessories,Tires and Tubes,LL Road Tire,11,8,21,138,88,226</t>
  </si>
  <si>
    <t>2015-09-22,22,September,2015,28,Young Adults (25-34),F,United States,California,Accessories,Tires and Tubes,LL Road Tire,32,8,21,403,256,659</t>
  </si>
  <si>
    <t>2015-09-22,22,September,2015,28,Young Adults (25-34),F,United States,California,Accessories,Tires and Tubes,LL Road Tire,11,8,21,138,88,226</t>
  </si>
  <si>
    <t>2013-11-04,4,November,2013,28,Young Adults (25-34),F,United States,California,Accessories,Tires and Tubes,LL Road Tire,7,8,21,88,56,144</t>
  </si>
  <si>
    <t>2015-11-04,4,November,2015,28,Young Adults (25-34),F,United States,California,Accessories,Tires and Tubes,LL Road Tire,9,8,21,113,72,185</t>
  </si>
  <si>
    <t>2013-11-30,30,November,2013,28,Young Adults (25-34),F,United States,California,Accessories,Tires and Tubes,LL Road Tire,7,8,21,88,56,144</t>
  </si>
  <si>
    <t>2013-11-30,30,November,2013,28,Young Adults (25-34),F,United States,California,Accessories,Tires and Tubes,LL Road Tire,21,8,21,264,168,432</t>
  </si>
  <si>
    <t>2015-11-30,30,November,2015,28,Young Adults (25-34),F,United States,California,Accessories,Tires and Tubes,LL Road Tire,5,8,21,63,40,103</t>
  </si>
  <si>
    <t>2015-11-30,30,November,2015,28,Young Adults (25-34),F,United States,California,Accessories,Tires and Tubes,LL Road Tire,22,8,21,277,176,453</t>
  </si>
  <si>
    <t>2013-12-04,4,December,2013,28,Young Adults (25-34),F,United States,California,Accessories,Tires and Tubes,LL Road Tire,25,8,21,315,200,515</t>
  </si>
  <si>
    <t>2015-12-04,4,December,2015,28,Young Adults (25-34),F,United States,California,Accessories,Tires and Tubes,LL Road Tire,24,8,21,302,192,494</t>
  </si>
  <si>
    <t>2015-12-04,4,December,2015,28,Young Adults (25-34),F,United States,California,Accessories,Tires and Tubes,LL Road Tire,26,8,21,327,208,535</t>
  </si>
  <si>
    <t>2013-12-11,11,December,2013,28,Young Adults (25-34),F,United States,California,Accessories,Tires and Tubes,LL Road Tire,12,8,21,151,96,247</t>
  </si>
  <si>
    <t>2015-12-11,11,December,2015,28,Young Adults (25-34),F,United States,California,Accessories,Tires and Tubes,LL Road Tire,11,8,21,138,88,226</t>
  </si>
  <si>
    <t>2013-12-23,23,December,2013,28,Young Adults (25-34),F,United States,California,Accessories,Tires and Tubes,LL Road Tire,28,8,21,352,224,576</t>
  </si>
  <si>
    <t>2013-12-23,23,December,2013,28,Young Adults (25-34),F,United States,California,Accessories,Tires and Tubes,LL Road Tire,3,8,21,38,24,62</t>
  </si>
  <si>
    <t>2015-12-23,23,December,2015,28,Young Adults (25-34),F,United States,California,Accessories,Tires and Tubes,LL Road Tire,28,8,21,352,224,576</t>
  </si>
  <si>
    <t>2015-12-23,23,December,2015,28,Young Adults (25-34),F,United States,California,Accessories,Tires and Tubes,LL Road Tire,4,8,21,50,32,82</t>
  </si>
  <si>
    <t>2013-12-27,27,December,2013,28,Young Adults (25-34),F,United States,California,Accessories,Tires and Tubes,LL Road Tire,20,8,21,252,160,412</t>
  </si>
  <si>
    <t>2015-12-27,27,December,2015,28,Young Adults (25-34),F,United States,California,Accessories,Tires and Tubes,LL Road Tire,21,8,21,264,168,432</t>
  </si>
  <si>
    <t>2014-01-13,13,January,2014,28,Young Adults (25-34),F,United States,California,Accessories,Tires and Tubes,LL Road Tire,30,8,21,377,240,617</t>
  </si>
  <si>
    <t>2016-01-13,13,January,2016,28,Young Adults (25-34),F,United States,California,Accessories,Tires and Tubes,LL Road Tire,31,8,21,390,248,638</t>
  </si>
  <si>
    <t>2014-01-20,20,January,2014,28,Young Adults (25-34),F,United States,California,Accessories,Tires and Tubes,LL Road Tire,20,8,21,252,160,412</t>
  </si>
  <si>
    <t>2016-01-20,20,January,2016,28,Young Adults (25-34),F,United States,California,Accessories,Tires and Tubes,LL Road Tire,22,8,21,277,176,453</t>
  </si>
  <si>
    <t>2014-01-26,26,January,2014,28,Young Adults (25-34),F,United States,California,Accessories,Tires and Tubes,LL Road Tire,15,8,21,189,120,309</t>
  </si>
  <si>
    <t>2016-01-26,26,January,2016,28,Young Adults (25-34),F,United States,California,Accessories,Tires and Tubes,LL Road Tire,16,8,21,201,128,329</t>
  </si>
  <si>
    <t>2014-02-08,8,February,2014,28,Young Adults (25-34),F,United States,California,Accessories,Tires and Tubes,LL Road Tire,18,8,21,226,144,370</t>
  </si>
  <si>
    <t>2016-02-08,8,February,2016,28,Young Adults (25-34),F,United States,California,Accessories,Tires and Tubes,LL Road Tire,19,8,21,239,152,391</t>
  </si>
  <si>
    <t>2014-03-01,1,March,2014,28,Young Adults (25-34),F,United States,California,Accessories,Tires and Tubes,LL Road Tire,16,8,21,201,128,329</t>
  </si>
  <si>
    <t>2014-03-01,1,March,2014,28,Young Adults (25-34),F,United States,California,Accessories,Tires and Tubes,LL Road Tire,2,8,21,25,16,41</t>
  </si>
  <si>
    <t>2016-03-01,1,March,2016,28,Young Adults (25-34),F,United States,California,Accessories,Tires and Tubes,LL Road Tire,14,8,21,176,112,288</t>
  </si>
  <si>
    <t>2016-03-01,1,March,2016,28,Young Adults (25-34),F,United States,California,Accessories,Tires and Tubes,LL Road Tire,1,8,21,13,8,21</t>
  </si>
  <si>
    <t>2014-03-04,4,March,2014,28,Young Adults (25-34),F,United States,California,Accessories,Tires and Tubes,LL Road Tire,6,8,21,75,48,123</t>
  </si>
  <si>
    <t>2016-03-04,4,March,2016,28,Young Adults (25-34),F,United States,California,Accessories,Tires and Tubes,LL Road Tire,7,8,21,88,56,144</t>
  </si>
  <si>
    <t>2014-03-13,13,March,2014,28,Young Adults (25-34),F,United States,California,Accessories,Tires and Tubes,LL Road Tire,6,8,21,75,48,123</t>
  </si>
  <si>
    <t>2014-03-13,13,March,2014,28,Young Adults (25-34),F,United States,California,Accessories,Tires and Tubes,LL Road Tire,18,8,21,226,144,370</t>
  </si>
  <si>
    <t>2014-03-13,13,March,2014,28,Young Adults (25-34),F,United States,California,Accessories,Tires and Tubes,LL Road Tire,26,8,21,327,208,535</t>
  </si>
  <si>
    <t>2016-03-13,13,March,2016,28,Young Adults (25-34),F,United States,California,Accessories,Tires and Tubes,LL Road Tire,4,8,21,50,32,82</t>
  </si>
  <si>
    <t>2016-03-13,13,March,2016,28,Young Adults (25-34),F,United States,California,Accessories,Tires and Tubes,LL Road Tire,16,8,21,201,128,329</t>
  </si>
  <si>
    <t>2016-03-13,13,March,2016,28,Young Adults (25-34),F,United States,California,Accessories,Tires and Tubes,LL Road Tire,27,8,21,340,216,556</t>
  </si>
  <si>
    <t>2014-04-12,12,April,2014,28,Young Adults (25-34),F,United States,California,Accessories,Tires and Tubes,LL Road Tire,26,8,21,327,208,535</t>
  </si>
  <si>
    <t>2014-04-12,12,April,2014,28,Young Adults (25-34),F,United States,California,Accessories,Tires and Tubes,LL Road Tire,2,8,21,25,16,41</t>
  </si>
  <si>
    <t>2014-04-12,12,April,2014,28,Young Adults (25-34),F,United States,California,Accessories,Tires and Tubes,LL Road Tire,12,8,21,151,96,247</t>
  </si>
  <si>
    <t>2016-04-12,12,April,2016,28,Young Adults (25-34),F,United States,California,Accessories,Tires and Tubes,LL Road Tire,28,8,21,352,224,576</t>
  </si>
  <si>
    <t>2016-04-12,12,April,2016,28,Young Adults (25-34),F,United States,California,Accessories,Tires and Tubes,LL Road Tire,1,8,21,13,8,21</t>
  </si>
  <si>
    <t>2016-04-12,12,April,2016,28,Young Adults (25-34),F,United States,California,Accessories,Tires and Tubes,LL Road Tire,14,8,21,176,112,288</t>
  </si>
  <si>
    <t>2014-04-16,16,April,2014,28,Young Adults (25-34),F,United States,California,Accessories,Tires and Tubes,LL Road Tire,5,8,21,63,40,103</t>
  </si>
  <si>
    <t>2016-04-16,16,April,2016,28,Young Adults (25-34),F,United States,California,Accessories,Tires and Tubes,LL Road Tire,7,8,21,88,56,144</t>
  </si>
  <si>
    <t>2014-05-09,9,May,2014,28,Young Adults (25-34),F,United States,California,Accessories,Tires and Tubes,LL Road Tire,5,8,21,63,40,103</t>
  </si>
  <si>
    <t>2016-05-09,9,May,2016,28,Young Adults (25-34),F,United States,California,Accessories,Tires and Tubes,LL Road Tire,7,8,21,88,56,144</t>
  </si>
  <si>
    <t>2014-05-31,31,May,2014,28,Young Adults (25-34),F,United States,California,Accessories,Tires and Tubes,LL Road Tire,29,8,21,365,232,597</t>
  </si>
  <si>
    <t>2014-05-31,31,May,2014,28,Young Adults (25-34),F,United States,California,Accessories,Tires and Tubes,LL Road Tire,2,8,21,25,16,41</t>
  </si>
  <si>
    <t>2016-05-31,31,May,2016,28,Young Adults (25-34),F,United States,California,Accessories,Tires and Tubes,LL Road Tire,28,8,21,352,224,576</t>
  </si>
  <si>
    <t>2016-05-31,31,May,2016,28,Young Adults (25-34),F,United States,California,Accessories,Tires and Tubes,LL Road Tire,2,8,21,25,16,41</t>
  </si>
  <si>
    <t>2014-06-21,21,June,2014,28,Young Adults (25-34),F,United States,California,Accessories,Tires and Tubes,LL Road Tire,30,8,21,377,240,617</t>
  </si>
  <si>
    <t>2016-06-21,21,June,2016,28,Young Adults (25-34),F,United States,California,Accessories,Tires and Tubes,LL Road Tire,28,8,21,352,224,576</t>
  </si>
  <si>
    <t>2014-06-29,29,June,2014,28,Young Adults (25-34),F,United States,California,Accessories,Tires and Tubes,LL Road Tire,25,8,21,315,200,515</t>
  </si>
  <si>
    <t>2016-06-29,29,June,2016,28,Young Adults (25-34),F,United States,California,Accessories,Tires and Tubes,LL Road Tire,27,8,21,340,216,556</t>
  </si>
  <si>
    <t>2014-07-08,8,July,2014,28,Young Adults (25-34),F,United States,California,Accessories,Tires and Tubes,LL Road Tire,16,8,21,201,128,329</t>
  </si>
  <si>
    <t>2016-07-08,8,July,2016,28,Young Adults (25-34),F,United States,California,Accessories,Tires and Tubes,LL Road Tire,16,8,21,201,128,329</t>
  </si>
  <si>
    <t>2014-07-27,27,July,2014,28,Young Adults (25-34),F,United States,California,Accessories,Tires and Tubes,LL Road Tire,14,8,21,176,112,288</t>
  </si>
  <si>
    <t>2016-07-27,27,July,2016,28,Young Adults (25-34),F,United States,California,Accessories,Tires and Tubes,LL Road Tire,12,8,21,151,96,247</t>
  </si>
  <si>
    <t>2013-09-11,11,September,2013,32,Young Adults (25-34),F,Germany,Nordrhein-Westfalen,Accessories,Tires and Tubes,LL Road Tire,6,8,21,62,48,110</t>
  </si>
  <si>
    <t>2015-09-11,11,September,2015,32,Young Adults (25-34),F,Germany,Nordrhein-Westfalen,Accessories,Tires and Tubes,LL Road Tire,3,8,21,31,24,55</t>
  </si>
  <si>
    <t>2013-10-02,2,October,2013,32,Young Adults (25-34),F,Germany,Nordrhein-Westfalen,Accessories,Tires and Tubes,LL Road Tire,18,8,21,185,144,329</t>
  </si>
  <si>
    <t>2013-10-02,2,October,2013,32,Young Adults (25-34),F,Germany,Nordrhein-Westfalen,Accessories,Tires and Tubes,LL Road Tire,2,8,21,21,16,37</t>
  </si>
  <si>
    <t>2015-10-02,2,October,2015,32,Young Adults (25-34),F,Germany,Nordrhein-Westfalen,Accessories,Tires and Tubes,LL Road Tire,17,8,21,175,136,311</t>
  </si>
  <si>
    <t>2015-10-02,2,October,2015,32,Young Adults (25-34),F,Germany,Nordrhein-Westfalen,Accessories,Tires and Tubes,LL Road Tire,2,8,21,21,16,37</t>
  </si>
  <si>
    <t>2013-10-09,9,October,2013,32,Young Adults (25-34),F,Germany,Nordrhein-Westfalen,Accessories,Tires and Tubes,LL Road Tire,19,8,21,195,152,347</t>
  </si>
  <si>
    <t>2013-10-09,9,October,2013,32,Young Adults (25-34),F,Germany,Nordrhein-Westfalen,Accessories,Tires and Tubes,LL Road Tire,22,8,21,226,176,402</t>
  </si>
  <si>
    <t>2013-10-09,9,October,2013,32,Young Adults (25-34),F,Germany,Nordrhein-Westfalen,Accessories,Tires and Tubes,LL Road Tire,13,8,21,134,104,238</t>
  </si>
  <si>
    <t>2015-10-09,9,October,2015,32,Young Adults (25-34),F,Germany,Nordrhein-Westfalen,Accessories,Tires and Tubes,LL Road Tire,20,8,21,205,160,365</t>
  </si>
  <si>
    <t>2015-10-09,9,October,2015,32,Young Adults (25-34),F,Germany,Nordrhein-Westfalen,Accessories,Tires and Tubes,LL Road Tire,19,8,21,195,152,347</t>
  </si>
  <si>
    <t>2015-10-09,9,October,2015,32,Young Adults (25-34),F,Germany,Nordrhein-Westfalen,Accessories,Tires and Tubes,LL Road Tire,12,8,21,123,96,219</t>
  </si>
  <si>
    <t>2013-12-19,19,December,2013,32,Young Adults (25-34),F,Germany,Nordrhein-Westfalen,Accessories,Tires and Tubes,LL Road Tire,9,8,21,92,72,164</t>
  </si>
  <si>
    <t>2013-12-19,19,December,2013,32,Young Adults (25-34),F,Germany,Nordrhein-Westfalen,Accessories,Tires and Tubes,LL Road Tire,2,8,21,21,16,37</t>
  </si>
  <si>
    <t>2015-12-19,19,December,2015,32,Young Adults (25-34),F,Germany,Nordrhein-Westfalen,Accessories,Tires and Tubes,LL Road Tire,8,8,21,82,64,146</t>
  </si>
  <si>
    <t>2015-12-19,19,December,2015,32,Young Adults (25-34),F,Germany,Nordrhein-Westfalen,Accessories,Tires and Tubes,LL Road Tire,1,8,21,10,8,18</t>
  </si>
  <si>
    <t>2014-02-24,24,February,2014,32,Young Adults (25-34),F,Germany,Nordrhein-Westfalen,Accessories,Tires and Tubes,LL Road Tire,12,8,21,123,96,219</t>
  </si>
  <si>
    <t>2014-02-24,24,February,2014,32,Young Adults (25-34),F,Germany,Nordrhein-Westfalen,Accessories,Tires and Tubes,LL Road Tire,30,8,21,308,240,548</t>
  </si>
  <si>
    <t>2016-02-24,24,February,2016,32,Young Adults (25-34),F,Germany,Nordrhein-Westfalen,Accessories,Tires and Tubes,LL Road Tire,13,8,21,134,104,238</t>
  </si>
  <si>
    <t>2016-02-24,24,February,2016,32,Young Adults (25-34),F,Germany,Nordrhein-Westfalen,Accessories,Tires and Tubes,LL Road Tire,31,8,21,318,248,566</t>
  </si>
  <si>
    <t>2014-03-21,21,March,2014,32,Young Adults (25-34),F,Germany,Nordrhein-Westfalen,Accessories,Tires and Tubes,LL Road Tire,12,8,21,123,96,219</t>
  </si>
  <si>
    <t>2016-03-21,21,March,2016,32,Young Adults (25-34),F,Germany,Nordrhein-Westfalen,Accessories,Tires and Tubes,LL Road Tire,12,8,21,123,96,219</t>
  </si>
  <si>
    <t>2014-05-12,12,May,2014,32,Young Adults (25-34),F,Germany,Nordrhein-Westfalen,Accessories,Tires and Tubes,LL Road Tire,6,8,21,62,48,110</t>
  </si>
  <si>
    <t>2014-05-12,12,May,2014,32,Young Adults (25-34),F,Germany,Nordrhein-Westfalen,Accessories,Tires and Tubes,LL Road Tire,24,8,21,246,192,438</t>
  </si>
  <si>
    <t>2016-05-12,12,May,2016,32,Young Adults (25-34),F,Germany,Nordrhein-Westfalen,Accessories,Tires and Tubes,LL Road Tire,6,8,21,62,48,110</t>
  </si>
  <si>
    <t>2016-05-12,12,May,2016,32,Young Adults (25-34),F,Germany,Nordrhein-Westfalen,Accessories,Tires and Tubes,LL Road Tire,25,8,21,257,200,457</t>
  </si>
  <si>
    <t>2014-01-30,30,January,2014,40,Adults (35-64),M,France,Val d'Oise,Accessories,Tires and Tubes,Road Tire Tube,19,1,4,41,19,60</t>
  </si>
  <si>
    <t>2014-01-30,30,January,2014,40,Adults (35-64),M,France,Val d'Oise,Accessories,Tires and Tubes,Road Tire Tube,12,1,4,26,12,38</t>
  </si>
  <si>
    <t>2016-01-30,30,January,2016,40,Adults (35-64),M,France,Val d'Oise,Accessories,Tires and Tubes,Road Tire Tube,20,1,4,43,20,63</t>
  </si>
  <si>
    <t>2016-01-30,30,January,2016,40,Adults (35-64),M,France,Val d'Oise,Accessories,Tires and Tubes,Road Tire Tube,9,1,4,19,9,28</t>
  </si>
  <si>
    <t>2014-05-28,28,May,2014,41,Adults (35-64),M,Germany,Brandenburg,Accessories,Tires and Tubes,Touring Tire Tube,24,2,5,71,48,119</t>
  </si>
  <si>
    <t>2014-05-28,28,May,2014,41,Adults (35-64),M,Germany,Brandenburg,Accessories,Tires and Tubes,Touring Tire Tube,29,2,5,86,58,144</t>
  </si>
  <si>
    <t>2016-05-28,28,May,2016,41,Adults (35-64),M,Germany,Brandenburg,Accessories,Tires and Tubes,Touring Tire Tube,21,2,5,62,42,104</t>
  </si>
  <si>
    <t>2016-05-28,28,May,2016,41,Adults (35-64),M,Germany,Brandenburg,Accessories,Tires and Tubes,Touring Tire Tube,29,2,5,86,58,144</t>
  </si>
  <si>
    <t>2013-12-15,15,December,2013,53,Adults (35-64),M,Germany,Nordrhein-Westfalen,Accessories,Tires and Tubes,LL Road Tire,29,8,21,298,232,530</t>
  </si>
  <si>
    <t>2015-12-15,15,December,2015,53,Adults (35-64),M,Germany,Nordrhein-Westfalen,Accessories,Tires and Tubes,LL Road Tire,30,8,21,308,240,548</t>
  </si>
  <si>
    <t>2014-04-09,9,April,2014,52,Adults (35-64),F,France,Hauts de Seine,Accessories,Tires and Tubes,LL Road Tire,17,8,21,196,136,332</t>
  </si>
  <si>
    <t>2014-04-09,9,April,2014,52,Adults (35-64),F,France,Hauts de Seine,Accessories,Tires and Tubes,LL Road Tire,12,8,21,138,96,234</t>
  </si>
  <si>
    <t>2016-04-09,9,April,2016,52,Adults (35-64),F,France,Hauts de Seine,Accessories,Tires and Tubes,LL Road Tire,16,8,21,184,128,312</t>
  </si>
  <si>
    <t>2016-04-09,9,April,2016,52,Adults (35-64),F,France,Hauts de Seine,Accessories,Tires and Tubes,LL Road Tire,14,8,21,161,112,273</t>
  </si>
  <si>
    <t>2014-01-18,18,January,2014,52,Adults (35-64),M,Germany,Saarland,Accessories,Tires and Tubes,LL Road Tire,11,8,21,101,88,189</t>
  </si>
  <si>
    <t>2014-01-18,18,January,2014,52,Adults (35-64),M,Germany,Saarland,Accessories,Tires and Tubes,LL Road Tire,30,8,21,277,240,517</t>
  </si>
  <si>
    <t>2016-01-18,18,January,2016,52,Adults (35-64),M,Germany,Saarland,Accessories,Tires and Tubes,LL Road Tire,8,8,21,74,64,138</t>
  </si>
  <si>
    <t>2016-01-18,18,January,2016,52,Adults (35-64),M,Germany,Saarland,Accessories,Tires and Tubes,LL Road Tire,27,8,21,249,216,465</t>
  </si>
  <si>
    <t>2014-02-04,4,February,2014,52,Adults (35-64),M,Germany,Saarland,Accessories,Tires and Tubes,LL Road Tire,14,8,21,129,112,241</t>
  </si>
  <si>
    <t>2014-02-04,4,February,2014,52,Adults (35-64),M,Germany,Saarland,Accessories,Tires and Tubes,LL Road Tire,9,8,21,83,72,155</t>
  </si>
  <si>
    <t>2016-02-04,4,February,2016,52,Adults (35-64),M,Germany,Saarland,Accessories,Tires and Tubes,LL Road Tire,15,8,21,138,120,258</t>
  </si>
  <si>
    <t>2016-02-04,4,February,2016,52,Adults (35-64),M,Germany,Saarland,Accessories,Tires and Tubes,LL Road Tire,10,8,21,92,80,172</t>
  </si>
  <si>
    <t>2014-07-02,2,July,2014,52,Adults (35-64),M,Germany,Saarland,Accessories,Tires and Tubes,LL Road Tire,9,8,21,83,72,155</t>
  </si>
  <si>
    <t>2016-07-02,2,July,2016,52,Adults (35-64),M,Germany,Saarland,Accessories,Tires and Tubes,LL Road Tire,6,8,21,55,48,103</t>
  </si>
  <si>
    <t>2014-07-09,9,July,2014,52,Adults (35-64),M,Germany,Saarland,Accessories,Tires and Tubes,LL Road Tire,30,8,21,277,240,517</t>
  </si>
  <si>
    <t>2014-07-09,9,July,2014,52,Adults (35-64),M,Germany,Saarland,Accessories,Tires and Tubes,LL Road Tire,26,8,21,240,208,448</t>
  </si>
  <si>
    <t>2016-07-09,9,July,2016,52,Adults (35-64),M,Germany,Saarland,Accessories,Tires and Tubes,LL Road Tire,31,8,21,286,248,534</t>
  </si>
  <si>
    <t>2016-07-09,9,July,2016,52,Adults (35-64),M,Germany,Saarland,Accessories,Tires and Tubes,LL Road Tire,23,8,21,212,184,396</t>
  </si>
  <si>
    <t>2014-07-16,16,July,2014,52,Adults (35-64),M,Germany,Saarland,Accessories,Tires and Tubes,LL Road Tire,13,8,21,120,104,224</t>
  </si>
  <si>
    <t>2016-07-16,16,July,2016,52,Adults (35-64),M,Germany,Saarland,Accessories,Tires and Tubes,LL Road Tire,15,8,21,138,120,258</t>
  </si>
  <si>
    <t>2014-07-19,19,July,2014,52,Adults (35-64),M,Germany,Saarland,Accessories,Tires and Tubes,LL Road Tire,27,8,21,249,216,465</t>
  </si>
  <si>
    <t>2014-07-19,19,July,2014,52,Adults (35-64),M,Germany,Saarland,Accessories,Tires and Tubes,LL Road Tire,6,8,21,55,48,103</t>
  </si>
  <si>
    <t>2016-07-19,19,July,2016,52,Adults (35-64),M,Germany,Saarland,Accessories,Tires and Tubes,LL Road Tire,27,8,21,249,216,465</t>
  </si>
  <si>
    <t>2016-07-19,19,July,2016,52,Adults (35-64),M,Germany,Saarland,Accessories,Tires and Tubes,LL Road Tire,3,8,21,28,24,52</t>
  </si>
  <si>
    <t>2013-12-19,19,December,2013,44,Adults (35-64),F,France,Nord,Accessories,Tires and Tubes,Road Tire Tube,29,1,4,72,29,101</t>
  </si>
  <si>
    <t>2015-12-19,19,December,2015,44,Adults (35-64),F,France,Nord,Accessories,Tires and Tubes,Road Tire Tube,30,1,4,74,30,104</t>
  </si>
  <si>
    <t>2014-06-05,5,June,2014,44,Adults (35-64),F,France,Nord,Accessories,Tires and Tubes,Road Tire Tube,24,1,4,60,24,84</t>
  </si>
  <si>
    <t>2014-06-05,5,June,2014,44,Adults (35-64),F,France,Nord,Accessories,Tires and Tubes,Road Tire Tube,30,1,4,74,30,104</t>
  </si>
  <si>
    <t>2016-06-05,5,June,2016,44,Adults (35-64),F,France,Nord,Accessories,Tires and Tubes,Road Tire Tube,25,1,4,62,25,87</t>
  </si>
  <si>
    <t>2016-06-05,5,June,2016,44,Adults (35-64),F,France,Nord,Accessories,Tires and Tubes,Road Tire Tube,29,1,4,72,29,101</t>
  </si>
  <si>
    <t>2014-01-27,27,January,2014,45,Adults (35-64),F,France,Seine (Paris),Accessories,Tires and Tubes,Touring Tire Tube,10,2,5,21,20,41</t>
  </si>
  <si>
    <t>2014-01-27,27,January,2014,45,Adults (35-64),F,France,Seine (Paris),Accessories,Tires and Tubes,Touring Tire Tube,23,2,5,48,46,94</t>
  </si>
  <si>
    <t>2016-01-27,27,January,2016,45,Adults (35-64),F,France,Seine (Paris),Accessories,Tires and Tubes,Touring Tire Tube,10,2,5,21,20,41</t>
  </si>
  <si>
    <t>2016-01-27,27,January,2016,45,Adults (35-64),F,France,Seine (Paris),Accessories,Tires and Tubes,Touring Tire Tube,21,2,5,44,42,86</t>
  </si>
  <si>
    <t>2014-02-10,10,February,2014,45,Adults (35-64),F,France,Seine (Paris),Accessories,Tires and Tubes,Touring Tire Tube,2,2,5,4,4,8</t>
  </si>
  <si>
    <t>2014-02-10,10,February,2014,45,Adults (35-64),F,France,Seine (Paris),Accessories,Tires and Tubes,Touring Tire Tube,28,2,5,59,56,115</t>
  </si>
  <si>
    <t>2016-02-10,10,February,2016,45,Adults (35-64),F,France,Seine (Paris),Accessories,Tires and Tubes,Touring Tire Tube,4,2,5,8,8,16</t>
  </si>
  <si>
    <t>2016-02-10,10,February,2016,45,Adults (35-64),F,France,Seine (Paris),Accessories,Tires and Tubes,Touring Tire Tube,25,2,5,53,50,103</t>
  </si>
  <si>
    <t>2014-02-13,13,February,2014,45,Adults (35-64),F,France,Seine (Paris),Accessories,Tires and Tubes,Touring Tire Tube,4,2,5,8,8,16</t>
  </si>
  <si>
    <t>2014-02-13,13,February,2014,45,Adults (35-64),F,France,Seine (Paris),Accessories,Tires and Tubes,Touring Tire Tube,12,2,5,25,24,49</t>
  </si>
  <si>
    <t>2016-02-13,13,February,2016,45,Adults (35-64),F,France,Seine (Paris),Accessories,Tires and Tubes,Touring Tire Tube,2,2,5,4,4,8</t>
  </si>
  <si>
    <t>2016-02-13,13,February,2016,45,Adults (35-64),F,France,Seine (Paris),Accessories,Tires and Tubes,Touring Tire Tube,11,2,5,23,22,45</t>
  </si>
  <si>
    <t>2014-03-15,15,March,2014,45,Adults (35-64),F,France,Seine (Paris),Accessories,Tires and Tubes,Touring Tire Tube,4,2,5,8,8,16</t>
  </si>
  <si>
    <t>2014-03-15,15,March,2014,45,Adults (35-64),F,France,Seine (Paris),Accessories,Tires and Tubes,Touring Tire Tube,6,2,5,13,12,25</t>
  </si>
  <si>
    <t>2014-03-15,15,March,2014,45,Adults (35-64),F,France,Seine (Paris),Accessories,Tires and Tubes,Touring Tire Tube,14,2,5,29,28,57</t>
  </si>
  <si>
    <t>2016-03-15,15,March,2016,45,Adults (35-64),F,France,Seine (Paris),Accessories,Tires and Tubes,Touring Tire Tube,4,2,5,8,8,16</t>
  </si>
  <si>
    <t>2016-03-15,15,March,2016,45,Adults (35-64),F,France,Seine (Paris),Accessories,Tires and Tubes,Touring Tire Tube,7,2,5,15,14,29</t>
  </si>
  <si>
    <t>2016-03-15,15,March,2016,45,Adults (35-64),F,France,Seine (Paris),Accessories,Tires and Tubes,Touring Tire Tube,16,2,5,34,32,66</t>
  </si>
  <si>
    <t>2014-07-22,22,July,2014,49,Adults (35-64),F,Germany,Hessen,Accessories,Tires and Tubes,Touring Tire Tube,18,2,5,48,36,84</t>
  </si>
  <si>
    <t>2014-07-22,22,July,2014,49,Adults (35-64),F,Germany,Hessen,Accessories,Tires and Tubes,Touring Tire Tube,28,2,5,74,56,130</t>
  </si>
  <si>
    <t>2016-07-22,22,July,2016,49,Adults (35-64),F,Germany,Hessen,Accessories,Tires and Tubes,Touring Tire Tube,17,2,5,45,34,79</t>
  </si>
  <si>
    <t>2016-07-22,22,July,2016,49,Adults (35-64),F,Germany,Hessen,Accessories,Tires and Tubes,Touring Tire Tube,25,2,5,66,50,116</t>
  </si>
  <si>
    <t>2014-01-08,8,January,2014,50,Adults (35-64),M,France,Seine (Paris),Accessories,Tires and Tubes,Patch Kit/8 Patches,21,1,2,13,21,34</t>
  </si>
  <si>
    <t>2014-01-08,8,January,2014,50,Adults (35-64),M,France,Seine (Paris),Accessories,Tires and Tubes,Patch Kit/8 Patches,30,1,2,19,30,49</t>
  </si>
  <si>
    <t>2014-01-08,8,January,2014,50,Adults (35-64),M,France,Seine (Paris),Accessories,Tires and Tubes,Patch Kit/8 Patches,3,1,2,2,3,5</t>
  </si>
  <si>
    <t>2016-01-08,8,January,2016,50,Adults (35-64),M,France,Seine (Paris),Accessories,Tires and Tubes,Patch Kit/8 Patches,19,1,2,12,19,31</t>
  </si>
  <si>
    <t>2016-01-08,8,January,2016,50,Adults (35-64),M,France,Seine (Paris),Accessories,Tires and Tubes,Patch Kit/8 Patches,32,1,2,20,32,52</t>
  </si>
  <si>
    <t>2016-01-08,8,January,2016,50,Adults (35-64),M,France,Seine (Paris),Accessories,Tires and Tubes,Patch Kit/8 Patches,5,1,2,3,5,8</t>
  </si>
  <si>
    <t>2014-04-18,18,April,2014,50,Adults (35-64),M,France,Seine (Paris),Accessories,Tires and Tubes,Patch Kit/8 Patches,25,1,2,16,25,41</t>
  </si>
  <si>
    <t>2016-04-18,18,April,2016,50,Adults (35-64),M,France,Seine (Paris),Accessories,Tires and Tubes,Patch Kit/8 Patches,24,1,2,15,24,39</t>
  </si>
  <si>
    <t>2013-12-26,26,December,2013,50,Adults (35-64),M,Germany,Saarland,Accessories,Tires and Tubes,Patch Kit/8 Patches,22,1,2,14,22,36</t>
  </si>
  <si>
    <t>2013-12-26,26,December,2013,50,Adults (35-64),M,Germany,Saarland,Accessories,Tires and Tubes,Patch Kit/8 Patches,9,1,2,6,9,15</t>
  </si>
  <si>
    <t>2015-12-26,26,December,2015,50,Adults (35-64),M,Germany,Saarland,Accessories,Tires and Tubes,Patch Kit/8 Patches,21,1,2,13,21,34</t>
  </si>
  <si>
    <t>2015-12-26,26,December,2015,50,Adults (35-64),M,Germany,Saarland,Accessories,Tires and Tubes,Patch Kit/8 Patches,8,1,2,5,8,13</t>
  </si>
  <si>
    <t>2014-03-09,9,March,2014,50,Adults (35-64),M,Germany,Saarland,Accessories,Tires and Tubes,Patch Kit/8 Patches,25,1,2,16,25,41</t>
  </si>
  <si>
    <t>2016-03-09,9,March,2016,50,Adults (35-64),M,Germany,Saarland,Accessories,Tires and Tubes,Patch Kit/8 Patches,24,1,2,15,24,39</t>
  </si>
  <si>
    <t>2014-01-08,8,January,2014,60,Adults (35-64),F,United States,Washington,Accessories,Tires and Tubes,LL Road Tire,4,8,21,34,32,66</t>
  </si>
  <si>
    <t>2014-01-08,8,January,2014,60,Adults (35-64),F,United States,Washington,Accessories,Tires and Tubes,LL Road Tire,2,8,21,17,16,33</t>
  </si>
  <si>
    <t>2016-01-08,8,January,2016,60,Adults (35-64),F,United States,Washington,Accessories,Tires and Tubes,LL Road Tire,4,8,21,34,32,66</t>
  </si>
  <si>
    <t>2016-01-08,8,January,2016,60,Adults (35-64),F,United States,Washington,Accessories,Tires and Tubes,LL Road Tire,1,8,21,8,8,16</t>
  </si>
  <si>
    <t>2014-01-16,16,January,2014,60,Adults (35-64),F,United States,Washington,Accessories,Tires and Tubes,LL Road Tire,23,8,21,193,184,377</t>
  </si>
  <si>
    <t>2014-01-16,16,January,2014,60,Adults (35-64),F,United States,Washington,Accessories,Tires and Tubes,LL Road Tire,18,8,21,151,144,295</t>
  </si>
  <si>
    <t>2016-01-16,16,January,2016,60,Adults (35-64),F,United States,Washington,Accessories,Tires and Tubes,LL Road Tire,24,8,21,201,192,393</t>
  </si>
  <si>
    <t>2016-01-16,16,January,2016,60,Adults (35-64),F,United States,Washington,Accessories,Tires and Tubes,LL Road Tire,19,8,21,159,152,311</t>
  </si>
  <si>
    <t>2013-11-24,24,November,2013,60,Adults (35-64),M,United States,Oregon,Accessories,Tires and Tubes,LL Mountain Tire,5,9,25,63,45,108</t>
  </si>
  <si>
    <t>2013-11-24,24,November,2013,60,Adults (35-64),M,United States,Oregon,Accessories,Tires and Tubes,LL Mountain Tire,7,9,25,88,63,151</t>
  </si>
  <si>
    <t>2015-11-24,24,November,2015,60,Adults (35-64),M,United States,Oregon,Accessories,Tires and Tubes,LL Mountain Tire,2,9,25,25,18,43</t>
  </si>
  <si>
    <t>2015-11-24,24,November,2015,60,Adults (35-64),M,United States,Oregon,Accessories,Tires and Tubes,LL Mountain Tire,5,9,25,63,45,108</t>
  </si>
  <si>
    <t>2014-04-10,10,April,2014,60,Adults (35-64),M,United States,Oregon,Accessories,Tires and Tubes,LL Mountain Tire,3,9,25,38,27,65</t>
  </si>
  <si>
    <t>2014-04-10,10,April,2014,60,Adults (35-64),M,United States,Oregon,Accessories,Tires and Tubes,LL Mountain Tire,20,9,25,250,180,430</t>
  </si>
  <si>
    <t>2016-04-10,10,April,2016,60,Adults (35-64),M,United States,Oregon,Accessories,Tires and Tubes,LL Mountain Tire,1,9,25,13,9,22</t>
  </si>
  <si>
    <t>2016-04-10,10,April,2016,60,Adults (35-64),M,United States,Oregon,Accessories,Tires and Tubes,LL Mountain Tire,22,9,25,275,198,473</t>
  </si>
  <si>
    <t>2013-10-13,13,October,2013,60,Adults (35-64),M,United States,Washington,Accessories,Tires and Tubes,LL Mountain Tire,2,9,25,21,18,39</t>
  </si>
  <si>
    <t>2015-10-13,13,October,2015,60,Adults (35-64),M,United States,Washington,Accessories,Tires and Tubes,LL Mountain Tire,3,9,25,32,27,59</t>
  </si>
  <si>
    <t>2013-12-26,26,December,2013,60,Adults (35-64),M,United States,Washington,Accessories,Tires and Tubes,LL Mountain Tire,16,9,25,168,144,312</t>
  </si>
  <si>
    <t>2013-12-26,26,December,2013,60,Adults (35-64),M,United States,Washington,Accessories,Tires and Tubes,LL Mountain Tire,24,9,25,252,216,468</t>
  </si>
  <si>
    <t>2015-12-26,26,December,2015,60,Adults (35-64),M,United States,Washington,Accessories,Tires and Tubes,LL Mountain Tire,14,9,25,147,126,273</t>
  </si>
  <si>
    <t>2015-12-26,26,December,2015,60,Adults (35-64),M,United States,Washington,Accessories,Tires and Tubes,LL Mountain Tire,23,9,25,242,207,449</t>
  </si>
  <si>
    <t>2014-01-28,28,January,2014,60,Adults (35-64),M,United States,Washington,Accessories,Tires and Tubes,LL Mountain Tire,14,9,25,147,126,273</t>
  </si>
  <si>
    <t>2014-01-28,28,January,2014,60,Adults (35-64),M,United States,Washington,Accessories,Tires and Tubes,LL Mountain Tire,28,9,25,294,252,546</t>
  </si>
  <si>
    <t>2016-01-28,28,January,2016,60,Adults (35-64),M,United States,Washington,Accessories,Tires and Tubes,LL Mountain Tire,15,9,25,158,135,293</t>
  </si>
  <si>
    <t>2016-01-28,28,January,2016,60,Adults (35-64),M,United States,Washington,Accessories,Tires and Tubes,LL Mountain Tire,28,9,25,294,252,546</t>
  </si>
  <si>
    <t>2013-08-10,10,August,2013,58,Adults (35-64),M,United States,Washington,Accessories,Tires and Tubes,Patch Kit/8 Patches,23,1,2,13,23,36</t>
  </si>
  <si>
    <t>2013-08-10,10,August,2013,58,Adults (35-64),M,United States,Washington,Accessories,Tires and Tubes,Patch Kit/8 Patches,15,1,2,8,15,23</t>
  </si>
  <si>
    <t>2015-08-10,10,August,2015,58,Adults (35-64),M,United States,Washington,Accessories,Tires and Tubes,Patch Kit/8 Patches,24,1,2,13,24,37</t>
  </si>
  <si>
    <t>2015-08-10,10,August,2015,58,Adults (35-64),M,United States,Washington,Accessories,Tires and Tubes,Patch Kit/8 Patches,14,1,2,8,14,22</t>
  </si>
  <si>
    <t>2013-11-29,29,November,2013,58,Adults (35-64),M,United States,Washington,Accessories,Tires and Tubes,Patch Kit/8 Patches,21,1,2,12,21,33</t>
  </si>
  <si>
    <t>2013-11-29,29,November,2013,58,Adults (35-64),M,United States,Washington,Accessories,Tires and Tubes,Patch Kit/8 Patches,9,1,2,5,9,14</t>
  </si>
  <si>
    <t>2015-11-29,29,November,2015,58,Adults (35-64),M,United States,Washington,Accessories,Tires and Tubes,Patch Kit/8 Patches,23,1,2,13,23,36</t>
  </si>
  <si>
    <t>2015-11-29,29,November,2015,58,Adults (35-64),M,United States,Washington,Accessories,Tires and Tubes,Patch Kit/8 Patches,11,1,2,6,11,17</t>
  </si>
  <si>
    <t>2013-12-25,25,December,2013,58,Adults (35-64),M,United States,Washington,Accessories,Tires and Tubes,Patch Kit/8 Patches,11,1,2,6,11,17</t>
  </si>
  <si>
    <t>2013-12-25,25,December,2013,58,Adults (35-64),M,United States,Washington,Accessories,Tires and Tubes,Patch Kit/8 Patches,7,1,2,4,7,11</t>
  </si>
  <si>
    <t>2015-12-25,25,December,2015,58,Adults (35-64),M,United States,Washington,Accessories,Tires and Tubes,Patch Kit/8 Patches,12,1,2,7,12,19</t>
  </si>
  <si>
    <t>2015-12-25,25,December,2015,58,Adults (35-64),M,United States,Washington,Accessories,Tires and Tubes,Patch Kit/8 Patches,4,1,2,2,4,6</t>
  </si>
  <si>
    <t>2014-03-29,29,March,2014,58,Adults (35-64),M,United States,Washington,Accessories,Tires and Tubes,Patch Kit/8 Patches,22,1,2,12,22,34</t>
  </si>
  <si>
    <t>2014-03-29,29,March,2014,58,Adults (35-64),M,United States,Washington,Accessories,Tires and Tubes,Patch Kit/8 Patches,11,1,2,6,11,17</t>
  </si>
  <si>
    <t>2016-03-29,29,March,2016,58,Adults (35-64),M,United States,Washington,Accessories,Tires and Tubes,Patch Kit/8 Patches,19,1,2,11,19,30</t>
  </si>
  <si>
    <t>2016-03-29,29,March,2016,58,Adults (35-64),M,United States,Washington,Accessories,Tires and Tubes,Patch Kit/8 Patches,11,1,2,6,11,17</t>
  </si>
  <si>
    <t>2013-09-12,12,September,2013,58,Adults (35-64),F,United States,Oregon,Accessories,Tires and Tubes,LL Mountain Tire,20,9,25,250,180,430</t>
  </si>
  <si>
    <t>2013-09-12,12,September,2013,58,Adults (35-64),F,United States,Oregon,Accessories,Tires and Tubes,LL Mountain Tire,27,9,25,338,243,581</t>
  </si>
  <si>
    <t>2015-09-12,12,September,2015,58,Adults (35-64),F,United States,Oregon,Accessories,Tires and Tubes,LL Mountain Tire,22,9,25,275,198,473</t>
  </si>
  <si>
    <t>2015-09-12,12,September,2015,58,Adults (35-64),F,United States,Oregon,Accessories,Tires and Tubes,LL Mountain Tire,26,9,25,325,234,559</t>
  </si>
  <si>
    <t>2013-12-26,26,December,2013,58,Adults (35-64),F,United States,Oregon,Accessories,Tires and Tubes,LL Mountain Tire,9,9,25,113,81,194</t>
  </si>
  <si>
    <t>2015-12-26,26,December,2015,58,Adults (35-64),F,United States,Oregon,Accessories,Tires and Tubes,LL Mountain Tire,11,9,25,138,99,237</t>
  </si>
  <si>
    <t>2013-12-05,5,December,2013,56,Adults (35-64),M,United States,Oregon,Accessories,Tires and Tubes,Patch Kit/8 Patches,3,1,2,2,3,5</t>
  </si>
  <si>
    <t>2015-12-05,5,December,2015,56,Adults (35-64),M,United States,Oregon,Accessories,Tires and Tubes,Patch Kit/8 Patches,5,1,2,4,5,9</t>
  </si>
  <si>
    <t>2013-07-14,14,July,2013,52,Adults (35-64),F,United States,California,Accessories,Tires and Tubes,Patch Kit/8 Patches,26,1,2,25,26,51</t>
  </si>
  <si>
    <t>2013-07-14,14,July,2013,52,Adults (35-64),F,United States,California,Accessories,Tires and Tubes,Patch Kit/8 Patches,18,1,2,17,18,35</t>
  </si>
  <si>
    <t>2015-07-14,14,July,2015,52,Adults (35-64),F,United States,California,Accessories,Tires and Tubes,Patch Kit/8 Patches,25,1,2,24,25,49</t>
  </si>
  <si>
    <t>2015-07-14,14,July,2015,52,Adults (35-64),F,United States,California,Accessories,Tires and Tubes,Patch Kit/8 Patches,16,1,2,15,16,31</t>
  </si>
  <si>
    <t>2013-08-17,17,August,2013,52,Adults (35-64),F,United States,California,Accessories,Tires and Tubes,Patch Kit/8 Patches,26,1,2,25,26,51</t>
  </si>
  <si>
    <t>2013-08-17,17,August,2013,52,Adults (35-64),F,United States,California,Accessories,Tires and Tubes,Patch Kit/8 Patches,2,1,2,2,2,4</t>
  </si>
  <si>
    <t>2015-08-17,17,August,2015,52,Adults (35-64),F,United States,California,Accessories,Tires and Tubes,Patch Kit/8 Patches,24,1,2,23,24,47</t>
  </si>
  <si>
    <t>2015-08-17,17,August,2015,52,Adults (35-64),F,United States,California,Accessories,Tires and Tubes,Patch Kit/8 Patches,1,1,2,1,1,2</t>
  </si>
  <si>
    <t>2013-09-14,14,September,2013,52,Adults (35-64),F,United States,California,Accessories,Tires and Tubes,Patch Kit/8 Patches,14,1,2,13,14,27</t>
  </si>
  <si>
    <t>2013-09-14,14,September,2013,52,Adults (35-64),F,United States,California,Accessories,Tires and Tubes,Patch Kit/8 Patches,12,1,2,12,12,24</t>
  </si>
  <si>
    <t>2013-09-14,14,September,2013,52,Adults (35-64),F,United States,California,Accessories,Tires and Tubes,Patch Kit/8 Patches,2,1,2,2,2,4</t>
  </si>
  <si>
    <t>2015-09-14,14,September,2015,52,Adults (35-64),F,United States,California,Accessories,Tires and Tubes,Patch Kit/8 Patches,11,1,2,11,11,22</t>
  </si>
  <si>
    <t>2015-09-14,14,September,2015,52,Adults (35-64),F,United States,California,Accessories,Tires and Tubes,Patch Kit/8 Patches,4,1,2,4,4,8</t>
  </si>
  <si>
    <t>2013-10-01,1,October,2013,52,Adults (35-64),F,United States,California,Accessories,Tires and Tubes,Patch Kit/8 Patches,29,1,2,28,29,57</t>
  </si>
  <si>
    <t>2015-10-01,1,October,2015,52,Adults (35-64),F,United States,California,Accessories,Tires and Tubes,Patch Kit/8 Patches,30,1,2,29,30,59</t>
  </si>
  <si>
    <t>2013-10-13,13,October,2013,52,Adults (35-64),F,United States,California,Accessories,Tires and Tubes,Patch Kit/8 Patches,8,1,2,8,8,16</t>
  </si>
  <si>
    <t>2013-10-13,13,October,2013,52,Adults (35-64),F,United States,California,Accessories,Tires and Tubes,Patch Kit/8 Patches,2,1,2,2,2,4</t>
  </si>
  <si>
    <t>2015-10-13,13,October,2015,52,Adults (35-64),F,United States,California,Accessories,Tires and Tubes,Patch Kit/8 Patches,9,1,2,9,9,18</t>
  </si>
  <si>
    <t>2015-10-13,13,October,2015,52,Adults (35-64),F,United States,California,Accessories,Tires and Tubes,Patch Kit/8 Patches,1,1,2,1,1,2</t>
  </si>
  <si>
    <t>2013-10-17,17,October,2013,52,Adults (35-64),F,United States,California,Accessories,Tires and Tubes,Patch Kit/8 Patches,27,1,2,26,27,53</t>
  </si>
  <si>
    <t>2013-10-17,17,October,2013,52,Adults (35-64),F,United States,California,Accessories,Tires and Tubes,Patch Kit/8 Patches,3,1,2,3,3,6</t>
  </si>
  <si>
    <t>2015-10-17,17,October,2015,52,Adults (35-64),F,United States,California,Accessories,Tires and Tubes,Patch Kit/8 Patches,28,1,2,27,28,55</t>
  </si>
  <si>
    <t>2015-10-17,17,October,2015,52,Adults (35-64),F,United States,California,Accessories,Tires and Tubes,Patch Kit/8 Patches,4,1,2,4,4,8</t>
  </si>
  <si>
    <t>2013-10-23,23,October,2013,52,Adults (35-64),F,United States,California,Accessories,Tires and Tubes,Patch Kit/8 Patches,11,1,2,11,11,22</t>
  </si>
  <si>
    <t>2013-10-23,23,October,2013,52,Adults (35-64),F,United States,California,Accessories,Tires and Tubes,Patch Kit/8 Patches,24,1,2,23,24,47</t>
  </si>
  <si>
    <t>2015-10-23,23,October,2015,52,Adults (35-64),F,United States,California,Accessories,Tires and Tubes,Patch Kit/8 Patches,13,1,2,12,13,25</t>
  </si>
  <si>
    <t>2015-10-23,23,October,2015,52,Adults (35-64),F,United States,California,Accessories,Tires and Tubes,Patch Kit/8 Patches,21,1,2,20,21,41</t>
  </si>
  <si>
    <t>2014-01-14,14,January,2014,52,Adults (35-64),F,United States,California,Accessories,Tires and Tubes,Patch Kit/8 Patches,21,1,2,20,21,41</t>
  </si>
  <si>
    <t>2016-01-14,14,January,2016,52,Adults (35-64),F,United States,California,Accessories,Tires and Tubes,Patch Kit/8 Patches,23,1,2,22,23,45</t>
  </si>
  <si>
    <t>2014-01-18,18,January,2014,52,Adults (35-64),F,United States,California,Accessories,Tires and Tubes,Patch Kit/8 Patches,29,1,2,28,29,57</t>
  </si>
  <si>
    <t>2014-01-18,18,January,2014,52,Adults (35-64),F,United States,California,Accessories,Tires and Tubes,Patch Kit/8 Patches,3,1,2,3,3,6</t>
  </si>
  <si>
    <t>2016-01-18,18,January,2016,52,Adults (35-64),F,United States,California,Accessories,Tires and Tubes,Patch Kit/8 Patches,29,1,2,28,29,57</t>
  </si>
  <si>
    <t>2016-01-18,18,January,2016,52,Adults (35-64),F,United States,California,Accessories,Tires and Tubes,Patch Kit/8 Patches,3,1,2,3,3,6</t>
  </si>
  <si>
    <t>2014-01-23,23,January,2014,52,Adults (35-64),F,United States,California,Accessories,Tires and Tubes,Patch Kit/8 Patches,11,1,2,11,11,22</t>
  </si>
  <si>
    <t>2014-01-23,23,January,2014,52,Adults (35-64),F,United States,California,Accessories,Tires and Tubes,Patch Kit/8 Patches,13,1,2,12,13,25</t>
  </si>
  <si>
    <t>2016-01-23,23,January,2016,52,Adults (35-64),F,United States,California,Accessories,Tires and Tubes,Patch Kit/8 Patches,12,1,2,12,12,24</t>
  </si>
  <si>
    <t>2016-01-23,23,January,2016,52,Adults (35-64),F,United States,California,Accessories,Tires and Tubes,Patch Kit/8 Patches,10,1,2,10,10,20</t>
  </si>
  <si>
    <t>2014-03-06,6,March,2014,52,Adults (35-64),F,United States,California,Accessories,Tires and Tubes,Patch Kit/8 Patches,8,1,2,8,8,16</t>
  </si>
  <si>
    <t>2014-03-06,6,March,2014,52,Adults (35-64),F,United States,California,Accessories,Tires and Tubes,Patch Kit/8 Patches,7,1,2,7,7,14</t>
  </si>
  <si>
    <t>2016-03-06,6,March,2016,52,Adults (35-64),F,United States,California,Accessories,Tires and Tubes,Patch Kit/8 Patches,8,1,2,8,8,16</t>
  </si>
  <si>
    <t>2016-03-06,6,March,2016,52,Adults (35-64),F,United States,California,Accessories,Tires and Tubes,Patch Kit/8 Patches,9,1,2,9,9,18</t>
  </si>
  <si>
    <t>2014-05-10,10,May,2014,52,Adults (35-64),F,United States,California,Accessories,Tires and Tubes,Patch Kit/8 Patches,3,1,2,3,3,6</t>
  </si>
  <si>
    <t>2016-05-10,10,May,2016,52,Adults (35-64),F,United States,California,Accessories,Tires and Tubes,Patch Kit/8 Patches,4,1,2,4,4,8</t>
  </si>
  <si>
    <t>2014-06-10,10,June,2014,52,Adults (35-64),F,United States,California,Accessories,Tires and Tubes,Patch Kit/8 Patches,4,1,2,4,4,8</t>
  </si>
  <si>
    <t>2016-06-10,10,June,2016,52,Adults (35-64),F,United States,California,Accessories,Tires and Tubes,Patch Kit/8 Patches,3,1,2,3,3,6</t>
  </si>
  <si>
    <t>2014-06-28,28,June,2014,52,Adults (35-64),F,United States,California,Accessories,Tires and Tubes,Patch Kit/8 Patches,29,1,2,28,29,57</t>
  </si>
  <si>
    <t>2016-06-28,28,June,2016,52,Adults (35-64),F,United States,California,Accessories,Tires and Tubes,Patch Kit/8 Patches,31,1,2,30,31,61</t>
  </si>
  <si>
    <t>2013-11-11,11,November,2013,48,Adults (35-64),M,United States,Washington,Accessories,Tires and Tubes,Patch Kit/8 Patches,27,1,2,15,27,42</t>
  </si>
  <si>
    <t>2015-11-11,11,November,2015,48,Adults (35-64),M,United States,Washington,Accessories,Tires and Tubes,Patch Kit/8 Patches,24,1,2,13,24,37</t>
  </si>
  <si>
    <t>2014-04-22,22,April,2014,48,Adults (35-64),M,United States,Washington,Accessories,Tires and Tubes,Patch Kit/8 Patches,22,1,2,12,22,34</t>
  </si>
  <si>
    <t>2014-04-22,22,April,2014,48,Adults (35-64),M,United States,Washington,Accessories,Tires and Tubes,Patch Kit/8 Patches,15,1,2,8,15,23</t>
  </si>
  <si>
    <t>2016-04-22,22,April,2016,48,Adults (35-64),M,United States,Washington,Accessories,Tires and Tubes,Patch Kit/8 Patches,24,1,2,13,24,37</t>
  </si>
  <si>
    <t>2016-04-22,22,April,2016,48,Adults (35-64),M,United States,Washington,Accessories,Tires and Tubes,Patch Kit/8 Patches,13,1,2,7,13,20</t>
  </si>
  <si>
    <t>2014-05-08,8,May,2014,48,Adults (35-64),M,United States,Washington,Accessories,Tires and Tubes,Patch Kit/8 Patches,24,1,2,13,24,37</t>
  </si>
  <si>
    <t>2014-05-08,8,May,2014,48,Adults (35-64),M,United States,Washington,Accessories,Tires and Tubes,Patch Kit/8 Patches,23,1,2,13,23,36</t>
  </si>
  <si>
    <t>2016-05-08,8,May,2016,48,Adults (35-64),M,United States,Washington,Accessories,Tires and Tubes,Patch Kit/8 Patches,21,1,2,12,21,33</t>
  </si>
  <si>
    <t>2016-05-08,8,May,2016,48,Adults (35-64),M,United States,Washington,Accessories,Tires and Tubes,Patch Kit/8 Patches,20,1,2,11,20,31</t>
  </si>
  <si>
    <t>2014-05-30,30,May,2014,48,Adults (35-64),M,United States,Washington,Accessories,Tires and Tubes,Patch Kit/8 Patches,3,1,2,2,3,5</t>
  </si>
  <si>
    <t>2016-05-30,30,May,2016,48,Adults (35-64),M,United States,Washington,Accessories,Tires and Tubes,Patch Kit/8 Patches,4,1,2,2,4,6</t>
  </si>
  <si>
    <t>2014-07-30,30,July,2014,48,Adults (35-64),M,United States,Washington,Accessories,Tires and Tubes,Patch Kit/8 Patches,11,1,2,6,11,17</t>
  </si>
  <si>
    <t>2014-07-30,30,July,2014,48,Adults (35-64),M,United States,Washington,Accessories,Tires and Tubes,Patch Kit/8 Patches,4,1,2,2,4,6</t>
  </si>
  <si>
    <t>2016-07-30,30,July,2016,48,Adults (35-64),M,United States,Washington,Accessories,Tires and Tubes,Patch Kit/8 Patches,10,1,2,6,10,16</t>
  </si>
  <si>
    <t>2016-07-30,30,July,2016,48,Adults (35-64),M,United States,Washington,Accessories,Tires and Tubes,Patch Kit/8 Patches,4,1,2,2,4,6</t>
  </si>
  <si>
    <t>2013-07-18,18,July,2013,47,Adults (35-64),F,United States,California,Accessories,Tires and Tubes,Mountain Tire Tube,1,2,5,3,2,5</t>
  </si>
  <si>
    <t>2013-07-18,18,July,2013,47,Adults (35-64),F,United States,California,Accessories,Tires and Tubes,Mountain Tire Tube,8,2,5,23,16,39</t>
  </si>
  <si>
    <t>2015-07-18,18,July,2015,47,Adults (35-64),F,United States,California,Accessories,Tires and Tubes,Mountain Tire Tube,1,2,5,3,2,5</t>
  </si>
  <si>
    <t>2015-07-18,18,July,2015,47,Adults (35-64),F,United States,California,Accessories,Tires and Tubes,Mountain Tire Tube,5,2,5,15,10,25</t>
  </si>
  <si>
    <t>2013-08-19,19,August,2013,47,Adults (35-64),F,United States,California,Accessories,Tires and Tubes,Mountain Tire Tube,8,2,5,23,16,39</t>
  </si>
  <si>
    <t>2015-08-19,19,August,2015,47,Adults (35-64),F,United States,California,Accessories,Tires and Tubes,Mountain Tire Tube,8,2,5,23,16,39</t>
  </si>
  <si>
    <t>2013-09-15,15,September,2013,47,Adults (35-64),F,United States,California,Accessories,Tires and Tubes,Mountain Tire Tube,30,2,5,87,60,147</t>
  </si>
  <si>
    <t>2013-09-15,15,September,2013,47,Adults (35-64),F,United States,California,Accessories,Tires and Tubes,Mountain Tire Tube,27,2,5,78,54,132</t>
  </si>
  <si>
    <t>2015-09-15,15,September,2015,47,Adults (35-64),F,United States,California,Accessories,Tires and Tubes,Mountain Tire Tube,28,2,5,81,56,137</t>
  </si>
  <si>
    <t>2015-09-15,15,September,2015,47,Adults (35-64),F,United States,California,Accessories,Tires and Tubes,Mountain Tire Tube,26,2,5,75,52,127</t>
  </si>
  <si>
    <t>2013-09-22,22,September,2013,47,Adults (35-64),F,United States,California,Accessories,Tires and Tubes,Mountain Tire Tube,3,2,5,9,6,15</t>
  </si>
  <si>
    <t>2015-09-22,22,September,2015,47,Adults (35-64),F,United States,California,Accessories,Tires and Tubes,Mountain Tire Tube,3,2,5,9,6,15</t>
  </si>
  <si>
    <t>2013-10-12,12,October,2013,47,Adults (35-64),F,United States,California,Accessories,Tires and Tubes,Mountain Tire Tube,4,2,5,12,8,20</t>
  </si>
  <si>
    <t>2013-10-12,12,October,2013,47,Adults (35-64),F,United States,California,Accessories,Tires and Tubes,Mountain Tire Tube,8,2,5,23,16,39</t>
  </si>
  <si>
    <t>2015-10-12,12,October,2015,47,Adults (35-64),F,United States,California,Accessories,Tires and Tubes,Mountain Tire Tube,2,2,5,6,4,10</t>
  </si>
  <si>
    <t>2015-10-12,12,October,2015,47,Adults (35-64),F,United States,California,Accessories,Tires and Tubes,Mountain Tire Tube,9,2,5,26,18,44</t>
  </si>
  <si>
    <t>2013-11-10,10,November,2013,47,Adults (35-64),F,United States,California,Accessories,Tires and Tubes,Mountain Tire Tube,27,2,5,78,54,132</t>
  </si>
  <si>
    <t>2013-11-10,10,November,2013,47,Adults (35-64),F,United States,California,Accessories,Tires and Tubes,Mountain Tire Tube,24,2,5,70,48,118</t>
  </si>
  <si>
    <t>2015-11-10,10,November,2015,47,Adults (35-64),F,United States,California,Accessories,Tires and Tubes,Mountain Tire Tube,26,2,5,75,52,127</t>
  </si>
  <si>
    <t>2015-11-10,10,November,2015,47,Adults (35-64),F,United States,California,Accessories,Tires and Tubes,Mountain Tire Tube,23,2,5,67,46,113</t>
  </si>
  <si>
    <t>2013-12-01,1,December,2013,47,Adults (35-64),F,United States,California,Accessories,Tires and Tubes,Mountain Tire Tube,25,2,5,73,50,123</t>
  </si>
  <si>
    <t>2013-12-01,1,December,2013,47,Adults (35-64),F,United States,California,Accessories,Tires and Tubes,Mountain Tire Tube,30,2,5,87,60,147</t>
  </si>
  <si>
    <t>2015-12-01,1,December,2015,47,Adults (35-64),F,United States,California,Accessories,Tires and Tubes,Mountain Tire Tube,26,2,5,75,52,127</t>
  </si>
  <si>
    <t>2015-12-01,1,December,2015,47,Adults (35-64),F,United States,California,Accessories,Tires and Tubes,Mountain Tire Tube,30,2,5,87,60,147</t>
  </si>
  <si>
    <t>2013-12-13,13,December,2013,47,Adults (35-64),F,United States,California,Accessories,Tires and Tubes,Mountain Tire Tube,18,2,5,52,36,88</t>
  </si>
  <si>
    <t>2013-12-13,13,December,2013,47,Adults (35-64),F,United States,California,Accessories,Tires and Tubes,Mountain Tire Tube,30,2,5,87,60,147</t>
  </si>
  <si>
    <t>2015-12-13,13,December,2015,47,Adults (35-64),F,United States,California,Accessories,Tires and Tubes,Mountain Tire Tube,19,2,5,55,38,93</t>
  </si>
  <si>
    <t>2015-12-13,13,December,2015,47,Adults (35-64),F,United States,California,Accessories,Tires and Tubes,Mountain Tire Tube,30,2,5,87,60,147</t>
  </si>
  <si>
    <t>2014-01-04,4,January,2014,47,Adults (35-64),F,United States,California,Accessories,Tires and Tubes,Mountain Tire Tube,18,2,5,52,36,88</t>
  </si>
  <si>
    <t>2014-01-04,4,January,2014,47,Adults (35-64),F,United States,California,Accessories,Tires and Tubes,Mountain Tire Tube,24,2,5,70,48,118</t>
  </si>
  <si>
    <t>2014-01-04,4,January,2014,47,Adults (35-64),F,United States,California,Accessories,Tires and Tubes,Mountain Tire Tube,7,2,5,20,14,34</t>
  </si>
  <si>
    <t>2016-01-04,4,January,2016,47,Adults (35-64),F,United States,California,Accessories,Tires and Tubes,Mountain Tire Tube,17,2,5,49,34,83</t>
  </si>
  <si>
    <t>2016-01-04,4,January,2016,47,Adults (35-64),F,United States,California,Accessories,Tires and Tubes,Mountain Tire Tube,21,2,5,61,42,103</t>
  </si>
  <si>
    <t>2016-01-04,4,January,2016,47,Adults (35-64),F,United States,California,Accessories,Tires and Tubes,Mountain Tire Tube,9,2,5,26,18,44</t>
  </si>
  <si>
    <t>2014-01-11,11,January,2014,47,Adults (35-64),F,United States,California,Accessories,Tires and Tubes,Mountain Tire Tube,7,2,5,20,14,34</t>
  </si>
  <si>
    <t>2014-01-11,11,January,2014,47,Adults (35-64),F,United States,California,Accessories,Tires and Tubes,Mountain Tire Tube,19,2,5,55,38,93</t>
  </si>
  <si>
    <t>2016-01-11,11,January,2016,47,Adults (35-64),F,United States,California,Accessories,Tires and Tubes,Mountain Tire Tube,7,2,5,20,14,34</t>
  </si>
  <si>
    <t>2016-01-11,11,January,2016,47,Adults (35-64),F,United States,California,Accessories,Tires and Tubes,Mountain Tire Tube,17,2,5,49,34,83</t>
  </si>
  <si>
    <t>2014-01-14,14,January,2014,47,Adults (35-64),F,United States,California,Accessories,Tires and Tubes,Mountain Tire Tube,15,2,5,44,30,74</t>
  </si>
  <si>
    <t>2014-01-14,14,January,2014,47,Adults (35-64),F,United States,California,Accessories,Tires and Tubes,Mountain Tire Tube,27,2,5,78,54,132</t>
  </si>
  <si>
    <t>2014-01-14,14,January,2014,47,Adults (35-64),F,United States,California,Accessories,Tires and Tubes,Mountain Tire Tube,6,2,5,17,12,29</t>
  </si>
  <si>
    <t>2016-01-14,14,January,2016,47,Adults (35-64),F,United States,California,Accessories,Tires and Tubes,Mountain Tire Tube,16,2,5,46,32,78</t>
  </si>
  <si>
    <t>2016-01-14,14,January,2016,47,Adults (35-64),F,United States,California,Accessories,Tires and Tubes,Mountain Tire Tube,27,2,5,78,54,132</t>
  </si>
  <si>
    <t>2016-01-14,14,January,2016,47,Adults (35-64),F,United States,California,Accessories,Tires and Tubes,Mountain Tire Tube,5,2,5,15,10,25</t>
  </si>
  <si>
    <t>2014-02-22,22,February,2014,47,Adults (35-64),F,United States,California,Accessories,Tires and Tubes,Mountain Tire Tube,5,2,5,15,10,25</t>
  </si>
  <si>
    <t>2014-02-22,22,February,2014,47,Adults (35-64),F,United States,California,Accessories,Tires and Tubes,Mountain Tire Tube,26,2,5,75,52,127</t>
  </si>
  <si>
    <t>2016-02-22,22,February,2016,47,Adults (35-64),F,United States,California,Accessories,Tires and Tubes,Mountain Tire Tube,3,2,5,9,6,15</t>
  </si>
  <si>
    <t>2016-02-22,22,February,2016,47,Adults (35-64),F,United States,California,Accessories,Tires and Tubes,Mountain Tire Tube,24,2,5,70,48,118</t>
  </si>
  <si>
    <t>2014-03-09,9,March,2014,47,Adults (35-64),F,United States,California,Accessories,Tires and Tubes,Mountain Tire Tube,27,2,5,78,54,132</t>
  </si>
  <si>
    <t>2014-03-09,9,March,2014,47,Adults (35-64),F,United States,California,Accessories,Tires and Tubes,Mountain Tire Tube,18,2,5,52,36,88</t>
  </si>
  <si>
    <t>2016-03-09,9,March,2016,47,Adults (35-64),F,United States,California,Accessories,Tires and Tubes,Mountain Tire Tube,26,2,5,75,52,127</t>
  </si>
  <si>
    <t>2016-03-09,9,March,2016,47,Adults (35-64),F,United States,California,Accessories,Tires and Tubes,Mountain Tire Tube,18,2,5,52,36,88</t>
  </si>
  <si>
    <t>2014-05-02,2,May,2014,47,Adults (35-64),F,United States,California,Accessories,Tires and Tubes,Mountain Tire Tube,28,2,5,81,56,137</t>
  </si>
  <si>
    <t>2014-05-02,2,May,2014,47,Adults (35-64),F,United States,California,Accessories,Tires and Tubes,Mountain Tire Tube,22,2,5,64,44,108</t>
  </si>
  <si>
    <t>2014-05-02,2,May,2014,47,Adults (35-64),F,United States,California,Accessories,Tires and Tubes,Mountain Tire Tube,16,2,5,46,32,78</t>
  </si>
  <si>
    <t>2016-05-02,2,May,2016,47,Adults (35-64),F,United States,California,Accessories,Tires and Tubes,Mountain Tire Tube,30,2,5,87,60,147</t>
  </si>
  <si>
    <t>2016-05-02,2,May,2016,47,Adults (35-64),F,United States,California,Accessories,Tires and Tubes,Mountain Tire Tube,24,2,5,70,48,118</t>
  </si>
  <si>
    <t>2016-05-02,2,May,2016,47,Adults (35-64),F,United States,California,Accessories,Tires and Tubes,Mountain Tire Tube,15,2,5,44,30,74</t>
  </si>
  <si>
    <t>2014-05-04,4,May,2014,47,Adults (35-64),F,United States,California,Accessories,Tires and Tubes,Mountain Tire Tube,27,2,5,78,54,132</t>
  </si>
  <si>
    <t>2016-05-04,4,May,2016,47,Adults (35-64),F,United States,California,Accessories,Tires and Tubes,Mountain Tire Tube,29,2,5,84,58,142</t>
  </si>
  <si>
    <t>2014-05-05,5,May,2014,47,Adults (35-64),F,United States,California,Accessories,Tires and Tubes,Mountain Tire Tube,19,2,5,55,38,93</t>
  </si>
  <si>
    <t>2014-05-05,5,May,2014,47,Adults (35-64),F,United States,California,Accessories,Tires and Tubes,Mountain Tire Tube,14,2,5,41,28,69</t>
  </si>
  <si>
    <t>2014-05-05,5,May,2014,47,Adults (35-64),F,United States,California,Accessories,Tires and Tubes,Mountain Tire Tube,16,2,5,46,32,78</t>
  </si>
  <si>
    <t>2016-05-05,5,May,2016,47,Adults (35-64),F,United States,California,Accessories,Tires and Tubes,Mountain Tire Tube,18,2,5,52,36,88</t>
  </si>
  <si>
    <t>2016-05-05,5,May,2016,47,Adults (35-64),F,United States,California,Accessories,Tires and Tubes,Mountain Tire Tube,11,2,5,32,22,54</t>
  </si>
  <si>
    <t>2016-05-05,5,May,2016,47,Adults (35-64),F,United States,California,Accessories,Tires and Tubes,Mountain Tire Tube,15,2,5,44,30,74</t>
  </si>
  <si>
    <t>2014-05-28,28,May,2014,47,Adults (35-64),F,United States,California,Accessories,Tires and Tubes,Mountain Tire Tube,16,2,5,46,32,78</t>
  </si>
  <si>
    <t>2014-05-28,28,May,2014,47,Adults (35-64),F,United States,California,Accessories,Tires and Tubes,Mountain Tire Tube,7,2,5,20,14,34</t>
  </si>
  <si>
    <t>2016-05-28,28,May,2016,47,Adults (35-64),F,United States,California,Accessories,Tires and Tubes,Mountain Tire Tube,17,2,5,49,34,83</t>
  </si>
  <si>
    <t>2016-05-28,28,May,2016,47,Adults (35-64),F,United States,California,Accessories,Tires and Tubes,Mountain Tire Tube,8,2,5,23,16,39</t>
  </si>
  <si>
    <t>2014-05-31,31,May,2014,47,Adults (35-64),F,United States,California,Accessories,Tires and Tubes,Mountain Tire Tube,15,2,5,44,30,74</t>
  </si>
  <si>
    <t>2014-05-31,31,May,2014,47,Adults (35-64),F,United States,California,Accessories,Tires and Tubes,Mountain Tire Tube,25,2,5,73,50,123</t>
  </si>
  <si>
    <t>2016-05-31,31,May,2016,47,Adults (35-64),F,United States,California,Accessories,Tires and Tubes,Mountain Tire Tube,17,2,5,49,34,83</t>
  </si>
  <si>
    <t>2016-05-31,31,May,2016,47,Adults (35-64),F,United States,California,Accessories,Tires and Tubes,Mountain Tire Tube,26,2,5,75,52,127</t>
  </si>
  <si>
    <t>2014-06-15,15,June,2014,47,Adults (35-64),F,United States,California,Accessories,Tires and Tubes,Mountain Tire Tube,24,2,5,70,48,118</t>
  </si>
  <si>
    <t>2016-06-15,15,June,2016,47,Adults (35-64),F,United States,California,Accessories,Tires and Tubes,Mountain Tire Tube,21,2,5,61,42,103</t>
  </si>
  <si>
    <t>2013-07-15,15,July,2013,29,Young Adults (25-34),M,Canada,British Columbia,Accessories,Tires and Tubes,Patch Kit/8 Patches,27,1,2,26,27,53</t>
  </si>
  <si>
    <t>2013-07-15,15,July,2013,29,Young Adults (25-34),M,Canada,British Columbia,Accessories,Tires and Tubes,Patch Kit/8 Patches,24,1,2,24,24,48</t>
  </si>
  <si>
    <t>2013-07-15,15,July,2013,29,Young Adults (25-34),M,Canada,British Columbia,Accessories,Tires and Tubes,Patch Kit/8 Patches,10,1,2,10,10,20</t>
  </si>
  <si>
    <t>2015-07-15,15,July,2015,29,Young Adults (25-34),M,Canada,British Columbia,Accessories,Tires and Tubes,Patch Kit/8 Patches,28,1,2,27,28,55</t>
  </si>
  <si>
    <t>2015-07-15,15,July,2015,29,Young Adults (25-34),M,Canada,British Columbia,Accessories,Tires and Tubes,Patch Kit/8 Patches,22,1,2,22,22,44</t>
  </si>
  <si>
    <t>2015-07-15,15,July,2015,29,Young Adults (25-34),M,Canada,British Columbia,Accessories,Tires and Tubes,Patch Kit/8 Patches,10,1,2,10,10,20</t>
  </si>
  <si>
    <t>2013-08-01,1,August,2013,29,Young Adults (25-34),M,Canada,British Columbia,Accessories,Tires and Tubes,Patch Kit/8 Patches,12,1,2,12,12,24</t>
  </si>
  <si>
    <t>2013-08-01,1,August,2013,29,Young Adults (25-34),M,Canada,British Columbia,Accessories,Tires and Tubes,Patch Kit/8 Patches,3,1,2,3,3,6</t>
  </si>
  <si>
    <t>2013-08-01,1,August,2013,29,Young Adults (25-34),M,Canada,British Columbia,Accessories,Tires and Tubes,Patch Kit/8 Patches,1,1,2,1,1,2</t>
  </si>
  <si>
    <t>2015-08-01,1,August,2015,29,Young Adults (25-34),M,Canada,British Columbia,Accessories,Tires and Tubes,Patch Kit/8 Patches,9,1,2,9,9,18</t>
  </si>
  <si>
    <t>2015-08-01,1,August,2015,29,Young Adults (25-34),M,Canada,British Columbia,Accessories,Tires and Tubes,Patch Kit/8 Patches,2,1,2,2,2,4</t>
  </si>
  <si>
    <t>2015-08-01,1,August,2015,29,Young Adults (25-34),M,Canada,British Columbia,Accessories,Tires and Tubes,Patch Kit/8 Patches,1,1,2,1,1,2</t>
  </si>
  <si>
    <t>2013-08-06,6,August,2013,29,Young Adults (25-34),M,Canada,British Columbia,Accessories,Tires and Tubes,Patch Kit/8 Patches,15,1,2,15,15,30</t>
  </si>
  <si>
    <t>2013-08-06,6,August,2013,29,Young Adults (25-34),M,Canada,British Columbia,Accessories,Tires and Tubes,Patch Kit/8 Patches,21,1,2,21,21,42</t>
  </si>
  <si>
    <t>2015-08-06,6,August,2015,29,Young Adults (25-34),M,Canada,British Columbia,Accessories,Tires and Tubes,Patch Kit/8 Patches,14,1,2,14,14,28</t>
  </si>
  <si>
    <t>2015-08-06,6,August,2015,29,Young Adults (25-34),M,Canada,British Columbia,Accessories,Tires and Tubes,Patch Kit/8 Patches,23,1,2,23,23,46</t>
  </si>
  <si>
    <t>2013-08-14,14,August,2013,29,Young Adults (25-34),M,Canada,British Columbia,Accessories,Tires and Tubes,Patch Kit/8 Patches,18,1,2,18,18,36</t>
  </si>
  <si>
    <t>2013-08-14,14,August,2013,29,Young Adults (25-34),M,Canada,British Columbia,Accessories,Tires and Tubes,Patch Kit/8 Patches,26,1,2,25,26,51</t>
  </si>
  <si>
    <t>2013-08-14,14,August,2013,29,Young Adults (25-34),M,Canada,British Columbia,Accessories,Tires and Tubes,Patch Kit/8 Patches,19,1,2,19,19,38</t>
  </si>
  <si>
    <t>2015-08-14,14,August,2015,29,Young Adults (25-34),M,Canada,British Columbia,Accessories,Tires and Tubes,Patch Kit/8 Patches,18,1,2,18,18,36</t>
  </si>
  <si>
    <t>2015-08-14,14,August,2015,29,Young Adults (25-34),M,Canada,British Columbia,Accessories,Tires and Tubes,Patch Kit/8 Patches,23,1,2,23,23,46</t>
  </si>
  <si>
    <t>2015-08-14,14,August,2015,29,Young Adults (25-34),M,Canada,British Columbia,Accessories,Tires and Tubes,Patch Kit/8 Patches,16,1,2,16,16,32</t>
  </si>
  <si>
    <t>2013-08-17,17,August,2013,29,Young Adults (25-34),M,Canada,British Columbia,Accessories,Tires and Tubes,Patch Kit/8 Patches,6,1,2,6,6,12</t>
  </si>
  <si>
    <t>2015-08-17,17,August,2015,29,Young Adults (25-34),M,Canada,British Columbia,Accessories,Tires and Tubes,Patch Kit/8 Patches,3,1,2,3,3,6</t>
  </si>
  <si>
    <t>2013-08-19,19,August,2013,29,Young Adults (25-34),M,Canada,British Columbia,Accessories,Tires and Tubes,Patch Kit/8 Patches,5,1,2,5,5,10</t>
  </si>
  <si>
    <t>2013-08-19,19,August,2013,29,Young Adults (25-34),M,Canada,British Columbia,Accessories,Tires and Tubes,Patch Kit/8 Patches,17,1,2,17,17,34</t>
  </si>
  <si>
    <t>2015-08-19,19,August,2015,29,Young Adults (25-34),M,Canada,British Columbia,Accessories,Tires and Tubes,Patch Kit/8 Patches,7,1,2,7,7,14</t>
  </si>
  <si>
    <t>2015-08-19,19,August,2015,29,Young Adults (25-34),M,Canada,British Columbia,Accessories,Tires and Tubes,Patch Kit/8 Patches,16,1,2,16,16,32</t>
  </si>
  <si>
    <t>2013-08-24,24,August,2013,29,Young Adults (25-34),M,Canada,British Columbia,Accessories,Tires and Tubes,Patch Kit/8 Patches,8,1,2,8,8,16</t>
  </si>
  <si>
    <t>2015-08-24,24,August,2015,29,Young Adults (25-34),M,Canada,British Columbia,Accessories,Tires and Tubes,Patch Kit/8 Patches,8,1,2,8,8,16</t>
  </si>
  <si>
    <t>2013-09-10,10,September,2013,29,Young Adults (25-34),M,Canada,British Columbia,Accessories,Tires and Tubes,Patch Kit/8 Patches,17,1,2,17,17,34</t>
  </si>
  <si>
    <t>2013-09-10,10,September,2013,29,Young Adults (25-34),M,Canada,British Columbia,Accessories,Tires and Tubes,Patch Kit/8 Patches,25,1,2,25,25,50</t>
  </si>
  <si>
    <t>2015-09-10,10,September,2015,29,Young Adults (25-34),M,Canada,British Columbia,Accessories,Tires and Tubes,Patch Kit/8 Patches,18,1,2,18,18,36</t>
  </si>
  <si>
    <t>2015-09-10,10,September,2015,29,Young Adults (25-34),M,Canada,British Columbia,Accessories,Tires and Tubes,Patch Kit/8 Patches,27,1,2,26,27,53</t>
  </si>
  <si>
    <t>2013-09-12,12,September,2013,29,Young Adults (25-34),M,Canada,British Columbia,Accessories,Tires and Tubes,Patch Kit/8 Patches,30,1,2,29,30,59</t>
  </si>
  <si>
    <t>2013-09-12,12,September,2013,29,Young Adults (25-34),M,Canada,British Columbia,Accessories,Tires and Tubes,Patch Kit/8 Patches,10,1,2,10,10,20</t>
  </si>
  <si>
    <t>2015-09-12,12,September,2015,29,Young Adults (25-34),M,Canada,British Columbia,Accessories,Tires and Tubes,Patch Kit/8 Patches,28,1,2,27,28,55</t>
  </si>
  <si>
    <t>2015-09-12,12,September,2015,29,Young Adults (25-34),M,Canada,British Columbia,Accessories,Tires and Tubes,Patch Kit/8 Patches,8,1,2,8,8,16</t>
  </si>
  <si>
    <t>2013-10-12,12,October,2013,29,Young Adults (25-34),M,Canada,British Columbia,Accessories,Tires and Tubes,Patch Kit/8 Patches,14,1,2,14,14,28</t>
  </si>
  <si>
    <t>2013-10-12,12,October,2013,29,Young Adults (25-34),M,Canada,British Columbia,Accessories,Tires and Tubes,Patch Kit/8 Patches,10,1,2,10,10,20</t>
  </si>
  <si>
    <t>2013-10-12,12,October,2013,29,Young Adults (25-34),M,Canada,British Columbia,Accessories,Tires and Tubes,Patch Kit/8 Patches,15,1,2,15,15,30</t>
  </si>
  <si>
    <t>2015-10-12,12,October,2015,29,Young Adults (25-34),M,Canada,British Columbia,Accessories,Tires and Tubes,Patch Kit/8 Patches,16,1,2,16,16,32</t>
  </si>
  <si>
    <t>2015-10-12,12,October,2015,29,Young Adults (25-34),M,Canada,British Columbia,Accessories,Tires and Tubes,Patch Kit/8 Patches,10,1,2,10,10,20</t>
  </si>
  <si>
    <t>2015-10-12,12,October,2015,29,Young Adults (25-34),M,Canada,British Columbia,Accessories,Tires and Tubes,Patch Kit/8 Patches,13,1,2,13,13,26</t>
  </si>
  <si>
    <t>2013-10-19,19,October,2013,29,Young Adults (25-34),M,Canada,British Columbia,Accessories,Tires and Tubes,Patch Kit/8 Patches,5,1,2,5,5,10</t>
  </si>
  <si>
    <t>2013-10-19,19,October,2013,29,Young Adults (25-34),M,Canada,British Columbia,Accessories,Tires and Tubes,Patch Kit/8 Patches,12,1,2,12,12,24</t>
  </si>
  <si>
    <t>2013-10-19,19,October,2013,29,Young Adults (25-34),M,Canada,British Columbia,Accessories,Tires and Tubes,Patch Kit/8 Patches,29,1,2,28,29,57</t>
  </si>
  <si>
    <t>2015-10-19,19,October,2015,29,Young Adults (25-34),M,Canada,British Columbia,Accessories,Tires and Tubes,Patch Kit/8 Patches,4,1,2,4,4,8</t>
  </si>
  <si>
    <t>2015-10-19,19,October,2015,29,Young Adults (25-34),M,Canada,British Columbia,Accessories,Tires and Tubes,Patch Kit/8 Patches,9,1,2,9,9,18</t>
  </si>
  <si>
    <t>2015-10-19,19,October,2015,29,Young Adults (25-34),M,Canada,British Columbia,Accessories,Tires and Tubes,Patch Kit/8 Patches,28,1,2,27,28,55</t>
  </si>
  <si>
    <t>2013-11-13,13,November,2013,29,Young Adults (25-34),M,Canada,British Columbia,Accessories,Tires and Tubes,Patch Kit/8 Patches,18,1,2,18,18,36</t>
  </si>
  <si>
    <t>2013-11-13,13,November,2013,29,Young Adults (25-34),M,Canada,British Columbia,Accessories,Tires and Tubes,Patch Kit/8 Patches,5,1,2,5,5,10</t>
  </si>
  <si>
    <t>2013-11-13,13,November,2013,29,Young Adults (25-34),M,Canada,British Columbia,Accessories,Tires and Tubes,Patch Kit/8 Patches,17,1,2,17,17,34</t>
  </si>
  <si>
    <t>2015-11-13,13,November,2015,29,Young Adults (25-34),M,Canada,British Columbia,Accessories,Tires and Tubes,Patch Kit/8 Patches,17,1,2,17,17,34</t>
  </si>
  <si>
    <t>2015-11-13,13,November,2015,29,Young Adults (25-34),M,Canada,British Columbia,Accessories,Tires and Tubes,Patch Kit/8 Patches,6,1,2,6,6,12</t>
  </si>
  <si>
    <t>2015-11-13,13,November,2015,29,Young Adults (25-34),M,Canada,British Columbia,Accessories,Tires and Tubes,Patch Kit/8 Patches,15,1,2,15,15,30</t>
  </si>
  <si>
    <t>2013-11-21,21,November,2013,29,Young Adults (25-34),M,Canada,British Columbia,Accessories,Tires and Tubes,Patch Kit/8 Patches,29,1,2,28,29,57</t>
  </si>
  <si>
    <t>2013-11-21,21,November,2013,29,Young Adults (25-34),M,Canada,British Columbia,Accessories,Tires and Tubes,Patch Kit/8 Patches,4,1,2,4,4,8</t>
  </si>
  <si>
    <t>2015-11-21,21,November,2015,29,Young Adults (25-34),M,Canada,British Columbia,Accessories,Tires and Tubes,Patch Kit/8 Patches,31,1,2,30,31,61</t>
  </si>
  <si>
    <t>2015-11-21,21,November,2015,29,Young Adults (25-34),M,Canada,British Columbia,Accessories,Tires and Tubes,Patch Kit/8 Patches,5,1,2,5,5,10</t>
  </si>
  <si>
    <t>2013-12-01,1,December,2013,29,Young Adults (25-34),M,Canada,British Columbia,Accessories,Tires and Tubes,Patch Kit/8 Patches,27,1,2,26,27,53</t>
  </si>
  <si>
    <t>2013-12-01,1,December,2013,29,Young Adults (25-34),M,Canada,British Columbia,Accessories,Tires and Tubes,Patch Kit/8 Patches,16,1,2,16,16,32</t>
  </si>
  <si>
    <t>2015-12-01,1,December,2015,29,Young Adults (25-34),M,Canada,British Columbia,Accessories,Tires and Tubes,Patch Kit/8 Patches,26,1,2,25,26,51</t>
  </si>
  <si>
    <t>2015-12-01,1,December,2015,29,Young Adults (25-34),M,Canada,British Columbia,Accessories,Tires and Tubes,Patch Kit/8 Patches,16,1,2,16,16,32</t>
  </si>
  <si>
    <t>2013-12-15,15,December,2013,29,Young Adults (25-34),M,Canada,British Columbia,Accessories,Tires and Tubes,Patch Kit/8 Patches,21,1,2,21,21,42</t>
  </si>
  <si>
    <t>2013-12-15,15,December,2013,29,Young Adults (25-34),M,Canada,British Columbia,Accessories,Tires and Tubes,Patch Kit/8 Patches,12,1,2,12,12,24</t>
  </si>
  <si>
    <t>2013-12-15,15,December,2013,29,Young Adults (25-34),M,Canada,British Columbia,Accessories,Tires and Tubes,Patch Kit/8 Patches,11,1,2,11,11,22</t>
  </si>
  <si>
    <t>2015-12-15,15,December,2015,29,Young Adults (25-34),M,Canada,British Columbia,Accessories,Tires and Tubes,Patch Kit/8 Patches,19,1,2,19,19,38</t>
  </si>
  <si>
    <t>2015-12-15,15,December,2015,29,Young Adults (25-34),M,Canada,British Columbia,Accessories,Tires and Tubes,Patch Kit/8 Patches,11,1,2,11,11,22</t>
  </si>
  <si>
    <t>2015-12-15,15,December,2015,29,Young Adults (25-34),M,Canada,British Columbia,Accessories,Tires and Tubes,Patch Kit/8 Patches,8,1,2,8,8,16</t>
  </si>
  <si>
    <t>2013-12-16,16,December,2013,29,Young Adults (25-34),M,Canada,British Columbia,Accessories,Tires and Tubes,Patch Kit/8 Patches,26,1,2,25,26,51</t>
  </si>
  <si>
    <t>2013-12-16,16,December,2013,29,Young Adults (25-34),M,Canada,British Columbia,Accessories,Tires and Tubes,Patch Kit/8 Patches,2,1,2,2,2,4</t>
  </si>
  <si>
    <t>2015-12-16,16,December,2015,29,Young Adults (25-34),M,Canada,British Columbia,Accessories,Tires and Tubes,Patch Kit/8 Patches,26,1,2,25,26,51</t>
  </si>
  <si>
    <t>2015-12-16,16,December,2015,29,Young Adults (25-34),M,Canada,British Columbia,Accessories,Tires and Tubes,Patch Kit/8 Patches,1,1,2,1,1,2</t>
  </si>
  <si>
    <t>2013-12-17,17,December,2013,29,Young Adults (25-34),M,Canada,British Columbia,Accessories,Tires and Tubes,Patch Kit/8 Patches,28,1,2,27,28,55</t>
  </si>
  <si>
    <t>2015-12-17,17,December,2015,29,Young Adults (25-34),M,Canada,British Columbia,Accessories,Tires and Tubes,Patch Kit/8 Patches,27,1,2,26,27,53</t>
  </si>
  <si>
    <t>2013-12-18,18,December,2013,29,Young Adults (25-34),M,Canada,British Columbia,Accessories,Tires and Tubes,Patch Kit/8 Patches,18,1,2,18,18,36</t>
  </si>
  <si>
    <t>2015-12-18,18,December,2015,29,Young Adults (25-34),M,Canada,British Columbia,Accessories,Tires and Tubes,Patch Kit/8 Patches,20,1,2,20,20,40</t>
  </si>
  <si>
    <t>2014-01-12,12,January,2014,29,Young Adults (25-34),M,Canada,British Columbia,Accessories,Tires and Tubes,Patch Kit/8 Patches,9,1,2,9,9,18</t>
  </si>
  <si>
    <t>2014-01-12,12,January,2014,29,Young Adults (25-34),M,Canada,British Columbia,Accessories,Tires and Tubes,Patch Kit/8 Patches,10,1,2,10,10,20</t>
  </si>
  <si>
    <t>2016-01-12,12,January,2016,29,Young Adults (25-34),M,Canada,British Columbia,Accessories,Tires and Tubes,Patch Kit/8 Patches,10,1,2,10,10,20</t>
  </si>
  <si>
    <t>2016-01-12,12,January,2016,29,Young Adults (25-34),M,Canada,British Columbia,Accessories,Tires and Tubes,Patch Kit/8 Patches,11,1,2,11,11,22</t>
  </si>
  <si>
    <t>2014-01-20,20,January,2014,29,Young Adults (25-34),M,Canada,British Columbia,Accessories,Tires and Tubes,Patch Kit/8 Patches,4,1,2,4,4,8</t>
  </si>
  <si>
    <t>2014-01-20,20,January,2014,29,Young Adults (25-34),M,Canada,British Columbia,Accessories,Tires and Tubes,Patch Kit/8 Patches,11,1,2,11,11,22</t>
  </si>
  <si>
    <t>2016-01-20,20,January,2016,29,Young Adults (25-34),M,Canada,British Columbia,Accessories,Tires and Tubes,Patch Kit/8 Patches,4,1,2,4,4,8</t>
  </si>
  <si>
    <t>2016-01-20,20,January,2016,29,Young Adults (25-34),M,Canada,British Columbia,Accessories,Tires and Tubes,Patch Kit/8 Patches,8,1,2,8,8,16</t>
  </si>
  <si>
    <t>2014-01-22,22,January,2014,29,Young Adults (25-34),M,Canada,British Columbia,Accessories,Tires and Tubes,Patch Kit/8 Patches,13,1,2,13,13,26</t>
  </si>
  <si>
    <t>2016-01-22,22,January,2016,29,Young Adults (25-34),M,Canada,British Columbia,Accessories,Tires and Tubes,Patch Kit/8 Patches,15,1,2,15,15,30</t>
  </si>
  <si>
    <t>2014-01-29,29,January,2014,29,Young Adults (25-34),M,Canada,British Columbia,Accessories,Tires and Tubes,Patch Kit/8 Patches,27,1,2,26,27,53</t>
  </si>
  <si>
    <t>2014-01-29,29,January,2014,29,Young Adults (25-34),M,Canada,British Columbia,Accessories,Tires and Tubes,Patch Kit/8 Patches,8,1,2,8,8,16</t>
  </si>
  <si>
    <t>2016-01-29,29,January,2016,29,Young Adults (25-34),M,Canada,British Columbia,Accessories,Tires and Tubes,Patch Kit/8 Patches,28,1,2,27,28,55</t>
  </si>
  <si>
    <t>2016-01-29,29,January,2016,29,Young Adults (25-34),M,Canada,British Columbia,Accessories,Tires and Tubes,Patch Kit/8 Patches,10,1,2,10,10,20</t>
  </si>
  <si>
    <t>2014-02-05,5,February,2014,29,Young Adults (25-34),M,Canada,British Columbia,Accessories,Tires and Tubes,Patch Kit/8 Patches,14,1,2,14,14,28</t>
  </si>
  <si>
    <t>2016-02-05,5,February,2016,29,Young Adults (25-34),M,Canada,British Columbia,Accessories,Tires and Tubes,Patch Kit/8 Patches,14,1,2,14,14,28</t>
  </si>
  <si>
    <t>2014-02-16,16,February,2014,29,Young Adults (25-34),M,Canada,British Columbia,Accessories,Tires and Tubes,Patch Kit/8 Patches,18,1,2,18,18,36</t>
  </si>
  <si>
    <t>2014-02-16,16,February,2014,29,Young Adults (25-34),M,Canada,British Columbia,Accessories,Tires and Tubes,Patch Kit/8 Patches,16,1,2,16,16,32</t>
  </si>
  <si>
    <t>2016-02-16,16,February,2016,29,Young Adults (25-34),M,Canada,British Columbia,Accessories,Tires and Tubes,Patch Kit/8 Patches,15,1,2,15,15,30</t>
  </si>
  <si>
    <t>2016-02-16,16,February,2016,29,Young Adults (25-34),M,Canada,British Columbia,Accessories,Tires and Tubes,Patch Kit/8 Patches,18,1,2,18,18,36</t>
  </si>
  <si>
    <t>2014-02-17,17,February,2014,29,Young Adults (25-34),M,Canada,British Columbia,Accessories,Tires and Tubes,Patch Kit/8 Patches,22,1,2,22,22,44</t>
  </si>
  <si>
    <t>2014-02-17,17,February,2014,29,Young Adults (25-34),M,Canada,British Columbia,Accessories,Tires and Tubes,Patch Kit/8 Patches,30,1,2,29,30,59</t>
  </si>
  <si>
    <t>2014-02-17,17,February,2014,29,Young Adults (25-34),M,Canada,British Columbia,Accessories,Tires and Tubes,Patch Kit/8 Patches,15,1,2,15,15,30</t>
  </si>
  <si>
    <t>2016-02-17,17,February,2016,29,Young Adults (25-34),M,Canada,British Columbia,Accessories,Tires and Tubes,Patch Kit/8 Patches,21,1,2,21,21,42</t>
  </si>
  <si>
    <t>2016-02-17,17,February,2016,29,Young Adults (25-34),M,Canada,British Columbia,Accessories,Tires and Tubes,Patch Kit/8 Patches,32,1,2,31,32,63</t>
  </si>
  <si>
    <t>2016-02-17,17,February,2016,29,Young Adults (25-34),M,Canada,British Columbia,Accessories,Tires and Tubes,Patch Kit/8 Patches,14,1,2,14,14,28</t>
  </si>
  <si>
    <t>2014-02-20,20,February,2014,29,Young Adults (25-34),M,Canada,British Columbia,Accessories,Tires and Tubes,Patch Kit/8 Patches,8,1,2,8,8,16</t>
  </si>
  <si>
    <t>2016-02-20,20,February,2016,29,Young Adults (25-34),M,Canada,British Columbia,Accessories,Tires and Tubes,Patch Kit/8 Patches,5,1,2,5,5,10</t>
  </si>
  <si>
    <t>2014-03-26,26,March,2014,29,Young Adults (25-34),M,Canada,British Columbia,Accessories,Tires and Tubes,Patch Kit/8 Patches,14,1,2,14,14,28</t>
  </si>
  <si>
    <t>2016-03-26,26,March,2016,29,Young Adults (25-34),M,Canada,British Columbia,Accessories,Tires and Tubes,Patch Kit/8 Patches,14,1,2,14,14,28</t>
  </si>
  <si>
    <t>2014-03-31,31,March,2014,29,Young Adults (25-34),M,Canada,British Columbia,Accessories,Tires and Tubes,Patch Kit/8 Patches,9,1,2,9,9,18</t>
  </si>
  <si>
    <t>2014-03-31,31,March,2014,29,Young Adults (25-34),M,Canada,British Columbia,Accessories,Tires and Tubes,Patch Kit/8 Patches,15,1,2,15,15,30</t>
  </si>
  <si>
    <t>2016-03-31,31,March,2016,29,Young Adults (25-34),M,Canada,British Columbia,Accessories,Tires and Tubes,Patch Kit/8 Patches,7,1,2,7,7,14</t>
  </si>
  <si>
    <t>2016-03-31,31,March,2016,29,Young Adults (25-34),M,Canada,British Columbia,Accessories,Tires and Tubes,Patch Kit/8 Patches,17,1,2,17,17,34</t>
  </si>
  <si>
    <t>2014-04-01,1,April,2014,29,Young Adults (25-34),M,Canada,British Columbia,Accessories,Tires and Tubes,Patch Kit/8 Patches,8,1,2,8,8,16</t>
  </si>
  <si>
    <t>2016-04-01,1,April,2016,29,Young Adults (25-34),M,Canada,British Columbia,Accessories,Tires and Tubes,Patch Kit/8 Patches,7,1,2,7,7,14</t>
  </si>
  <si>
    <t>2014-04-17,17,April,2014,29,Young Adults (25-34),M,Canada,British Columbia,Accessories,Tires and Tubes,Patch Kit/8 Patches,16,1,2,16,16,32</t>
  </si>
  <si>
    <t>2014-04-17,17,April,2014,29,Young Adults (25-34),M,Canada,British Columbia,Accessories,Tires and Tubes,Patch Kit/8 Patches,2,1,2,2,2,4</t>
  </si>
  <si>
    <t>2014-04-17,17,April,2014,29,Young Adults (25-34),M,Canada,British Columbia,Accessories,Tires and Tubes,Patch Kit/8 Patches,23,1,2,23,23,46</t>
  </si>
  <si>
    <t>2016-04-17,17,April,2016,29,Young Adults (25-34),M,Canada,British Columbia,Accessories,Tires and Tubes,Patch Kit/8 Patches,16,1,2,16,16,32</t>
  </si>
  <si>
    <t>2016-04-17,17,April,2016,29,Young Adults (25-34),M,Canada,British Columbia,Accessories,Tires and Tubes,Patch Kit/8 Patches,1,1,2,1,1,2</t>
  </si>
  <si>
    <t>2016-04-17,17,April,2016,29,Young Adults (25-34),M,Canada,British Columbia,Accessories,Tires and Tubes,Patch Kit/8 Patches,22,1,2,22,22,44</t>
  </si>
  <si>
    <t>2014-04-29,29,April,2014,29,Young Adults (25-34),M,Canada,British Columbia,Accessories,Tires and Tubes,Patch Kit/8 Patches,25,1,2,25,25,50</t>
  </si>
  <si>
    <t>2014-04-29,29,April,2014,29,Young Adults (25-34),M,Canada,British Columbia,Accessories,Tires and Tubes,Patch Kit/8 Patches,4,1,2,4,4,8</t>
  </si>
  <si>
    <t>2016-04-29,29,April,2016,29,Young Adults (25-34),M,Canada,British Columbia,Accessories,Tires and Tubes,Patch Kit/8 Patches,23,1,2,23,23,46</t>
  </si>
  <si>
    <t>2016-04-29,29,April,2016,29,Young Adults (25-34),M,Canada,British Columbia,Accessories,Tires and Tubes,Patch Kit/8 Patches,1,1,2,1,1,2</t>
  </si>
  <si>
    <t>2014-05-01,1,May,2014,29,Young Adults (25-34),M,Canada,British Columbia,Accessories,Tires and Tubes,Patch Kit/8 Patches,19,1,2,19,19,38</t>
  </si>
  <si>
    <t>2016-05-01,1,May,2016,29,Young Adults (25-34),M,Canada,British Columbia,Accessories,Tires and Tubes,Patch Kit/8 Patches,16,1,2,16,16,32</t>
  </si>
  <si>
    <t>2014-05-14,14,May,2014,29,Young Adults (25-34),M,Canada,British Columbia,Accessories,Tires and Tubes,Patch Kit/8 Patches,7,1,2,7,7,14</t>
  </si>
  <si>
    <t>2014-05-14,14,May,2014,29,Young Adults (25-34),M,Canada,British Columbia,Accessories,Tires and Tubes,Patch Kit/8 Patches,5,1,2,5,5,10</t>
  </si>
  <si>
    <t>2014-05-14,14,May,2014,29,Young Adults (25-34),M,Canada,British Columbia,Accessories,Tires and Tubes,Patch Kit/8 Patches,27,1,2,26,27,53</t>
  </si>
  <si>
    <t>2014-05-14,14,May,2014,29,Young Adults (25-34),M,Canada,British Columbia,Accessories,Tires and Tubes,Patch Kit/8 Patches,8,1,2,8,8,16</t>
  </si>
  <si>
    <t>2014-05-14,14,May,2014,29,Young Adults (25-34),M,Canada,British Columbia,Accessories,Tires and Tubes,Patch Kit/8 Patches,3,1,2,3,3,6</t>
  </si>
  <si>
    <t>2016-05-14,14,May,2016,29,Young Adults (25-34),M,Canada,British Columbia,Accessories,Tires and Tubes,Patch Kit/8 Patches,6,1,2,6,6,12</t>
  </si>
  <si>
    <t>2016-05-14,14,May,2016,29,Young Adults (25-34),M,Canada,British Columbia,Accessories,Tires and Tubes,Patch Kit/8 Patches,7,1,2,7,7,14</t>
  </si>
  <si>
    <t>2016-05-14,14,May,2016,29,Young Adults (25-34),M,Canada,British Columbia,Accessories,Tires and Tubes,Patch Kit/8 Patches,25,1,2,25,25,50</t>
  </si>
  <si>
    <t>2016-05-14,14,May,2016,29,Young Adults (25-34),M,Canada,British Columbia,Accessories,Tires and Tubes,Patch Kit/8 Patches,5,1,2,5,5,10</t>
  </si>
  <si>
    <t>2016-05-14,14,May,2016,29,Young Adults (25-34),M,Canada,British Columbia,Accessories,Tires and Tubes,Patch Kit/8 Patches,3,1,2,3,3,6</t>
  </si>
  <si>
    <t>2014-05-24,24,May,2014,29,Young Adults (25-34),M,Canada,British Columbia,Accessories,Tires and Tubes,Patch Kit/8 Patches,6,1,2,6,6,12</t>
  </si>
  <si>
    <t>2016-05-24,24,May,2016,29,Young Adults (25-34),M,Canada,British Columbia,Accessories,Tires and Tubes,Patch Kit/8 Patches,5,1,2,5,5,10</t>
  </si>
  <si>
    <t>2014-06-19,19,June,2014,29,Young Adults (25-34),M,Canada,British Columbia,Accessories,Tires and Tubes,Patch Kit/8 Patches,5,1,2,5,5,10</t>
  </si>
  <si>
    <t>2014-06-19,19,June,2014,29,Young Adults (25-34),M,Canada,British Columbia,Accessories,Tires and Tubes,Patch Kit/8 Patches,11,1,2,11,11,22</t>
  </si>
  <si>
    <t>2016-06-19,19,June,2016,29,Young Adults (25-34),M,Canada,British Columbia,Accessories,Tires and Tubes,Patch Kit/8 Patches,3,1,2,3,3,6</t>
  </si>
  <si>
    <t>2016-06-19,19,June,2016,29,Young Adults (25-34),M,Canada,British Columbia,Accessories,Tires and Tubes,Patch Kit/8 Patches,11,1,2,11,11,22</t>
  </si>
  <si>
    <t>2014-07-15,15,July,2014,29,Young Adults (25-34),M,Canada,British Columbia,Accessories,Tires and Tubes,Patch Kit/8 Patches,23,1,2,23,23,46</t>
  </si>
  <si>
    <t>2016-07-15,15,July,2016,29,Young Adults (25-34),M,Canada,British Columbia,Accessories,Tires and Tubes,Patch Kit/8 Patches,21,1,2,21,21,42</t>
  </si>
  <si>
    <t>2014-07-18,18,July,2014,29,Young Adults (25-34),M,Canada,British Columbia,Accessories,Tires and Tubes,Patch Kit/8 Patches,9,1,2,9,9,18</t>
  </si>
  <si>
    <t>2014-07-18,18,July,2014,29,Young Adults (25-34),M,Canada,British Columbia,Accessories,Tires and Tubes,Patch Kit/8 Patches,11,1,2,11,11,22</t>
  </si>
  <si>
    <t>2014-07-18,18,July,2014,29,Young Adults (25-34),M,Canada,British Columbia,Accessories,Tires and Tubes,Patch Kit/8 Patches,6,1,2,6,6,12</t>
  </si>
  <si>
    <t>2016-07-18,18,July,2016,29,Young Adults (25-34),M,Canada,British Columbia,Accessories,Tires and Tubes,Patch Kit/8 Patches,10,1,2,10,10,20</t>
  </si>
  <si>
    <t>2016-07-18,18,July,2016,29,Young Adults (25-34),M,Canada,British Columbia,Accessories,Tires and Tubes,Patch Kit/8 Patches,12,1,2,12,12,24</t>
  </si>
  <si>
    <t>2016-07-18,18,July,2016,29,Young Adults (25-34),M,Canada,British Columbia,Accessories,Tires and Tubes,Patch Kit/8 Patches,6,1,2,6,6,12</t>
  </si>
  <si>
    <t>2014-07-23,23,July,2014,29,Young Adults (25-34),M,Canada,British Columbia,Accessories,Tires and Tubes,Patch Kit/8 Patches,25,1,2,25,25,50</t>
  </si>
  <si>
    <t>2014-07-23,23,July,2014,29,Young Adults (25-34),M,Canada,British Columbia,Accessories,Tires and Tubes,Patch Kit/8 Patches,1,1,2,1,1,2</t>
  </si>
  <si>
    <t>2016-07-23,23,July,2016,29,Young Adults (25-34),M,Canada,British Columbia,Accessories,Tires and Tubes,Patch Kit/8 Patches,24,1,2,24,24,48</t>
  </si>
  <si>
    <t>2016-07-23,23,July,2016,29,Young Adults (25-34),M,Canada,British Columbia,Accessories,Tires and Tubes,Patch Kit/8 Patches,1,1,2,1,1,2</t>
  </si>
  <si>
    <t>2014-07-30,30,July,2014,29,Young Adults (25-34),M,Canada,British Columbia,Accessories,Tires and Tubes,Patch Kit/8 Patches,29,1,2,28,29,57</t>
  </si>
  <si>
    <t>2014-07-30,30,July,2014,29,Young Adults (25-34),M,Canada,British Columbia,Accessories,Tires and Tubes,Patch Kit/8 Patches,20,1,2,20,20,40</t>
  </si>
  <si>
    <t>2014-07-30,30,July,2014,29,Young Adults (25-34),M,Canada,British Columbia,Accessories,Tires and Tubes,Patch Kit/8 Patches,1,1,2,1,1,2</t>
  </si>
  <si>
    <t>2016-07-30,30,July,2016,29,Young Adults (25-34),M,Canada,British Columbia,Accessories,Tires and Tubes,Patch Kit/8 Patches,31,1,2,30,31,61</t>
  </si>
  <si>
    <t>2016-07-30,30,July,2016,29,Young Adults (25-34),M,Canada,British Columbia,Accessories,Tires and Tubes,Patch Kit/8 Patches,17,1,2,17,17,34</t>
  </si>
  <si>
    <t>2016-07-30,30,July,2016,29,Young Adults (25-34),M,Canada,British Columbia,Accessories,Tires and Tubes,Patch Kit/8 Patches,1,1,2,1,1,2</t>
  </si>
  <si>
    <t>2013-08-19,19,August,2013,50,Adults (35-64),F,Australia,Queensland,Accessories,Tires and Tubes,Patch Kit/8 Patches,4,1,2,3,4,7</t>
  </si>
  <si>
    <t>2013-08-19,19,August,2013,50,Adults (35-64),F,Australia,Queensland,Accessories,Tires and Tubes,Patch Kit/8 Patches,13,1,2,9,13,22</t>
  </si>
  <si>
    <t>2015-08-19,19,August,2015,50,Adults (35-64),F,Australia,Queensland,Accessories,Tires and Tubes,Patch Kit/8 Patches,3,1,2,2,3,5</t>
  </si>
  <si>
    <t>2015-08-19,19,August,2015,50,Adults (35-64),F,Australia,Queensland,Accessories,Tires and Tubes,Patch Kit/8 Patches,14,1,2,10,14,24</t>
  </si>
  <si>
    <t>2013-08-21,21,August,2013,50,Adults (35-64),F,Australia,Queensland,Accessories,Tires and Tubes,Patch Kit/8 Patches,25,1,2,17,25,42</t>
  </si>
  <si>
    <t>2013-08-21,21,August,2013,50,Adults (35-64),F,Australia,Queensland,Accessories,Tires and Tubes,Patch Kit/8 Patches,11,1,2,7,11,18</t>
  </si>
  <si>
    <t>2015-08-21,21,August,2015,50,Adults (35-64),F,Australia,Queensland,Accessories,Tires and Tubes,Patch Kit/8 Patches,25,1,2,17,25,42</t>
  </si>
  <si>
    <t>2015-08-21,21,August,2015,50,Adults (35-64),F,Australia,Queensland,Accessories,Tires and Tubes,Patch Kit/8 Patches,10,1,2,7,10,17</t>
  </si>
  <si>
    <t>2014-03-09,9,March,2014,50,Adults (35-64),F,Australia,Queensland,Accessories,Tires and Tubes,Patch Kit/8 Patches,15,1,2,10,15,25</t>
  </si>
  <si>
    <t>2016-03-09,9,March,2016,50,Adults (35-64),F,Australia,Queensland,Accessories,Tires and Tubes,Patch Kit/8 Patches,17,1,2,12,17,29</t>
  </si>
  <si>
    <t>2014-07-01,1,July,2014,50,Adults (35-64),F,Australia,Queensland,Accessories,Tires and Tubes,Patch Kit/8 Patches,30,1,2,20,30,50</t>
  </si>
  <si>
    <t>2014-07-01,1,July,2014,50,Adults (35-64),F,Australia,Queensland,Accessories,Tires and Tubes,Patch Kit/8 Patches,22,1,2,15,22,37</t>
  </si>
  <si>
    <t>2016-07-01,1,July,2016,50,Adults (35-64),F,Australia,Queensland,Accessories,Tires and Tubes,Patch Kit/8 Patches,31,1,2,21,31,52</t>
  </si>
  <si>
    <t>2016-07-01,1,July,2016,50,Adults (35-64),F,Australia,Queensland,Accessories,Tires and Tubes,Patch Kit/8 Patches,22,1,2,15,22,37</t>
  </si>
  <si>
    <t>2013-08-17,17,August,2013,20,Youth (&lt;25),M,United States,Oregon,Accessories,Tires and Tubes,Mountain Tire Tube,28,2,5,64,56,120</t>
  </si>
  <si>
    <t>2015-08-17,17,August,2015,20,Youth (&lt;25),M,United States,Oregon,Accessories,Tires and Tubes,Mountain Tire Tube,28,2,5,64,56,120</t>
  </si>
  <si>
    <t>2013-10-04,4,October,2013,20,Youth (&lt;25),M,United States,Oregon,Accessories,Tires and Tubes,Mountain Tire Tube,25,2,5,58,50,108</t>
  </si>
  <si>
    <t>2015-10-04,4,October,2015,20,Youth (&lt;25),M,United States,Oregon,Accessories,Tires and Tubes,Mountain Tire Tube,26,2,5,60,52,112</t>
  </si>
  <si>
    <t>2013-12-05,5,December,2013,20,Youth (&lt;25),M,United States,Oregon,Accessories,Tires and Tubes,Mountain Tire Tube,7,2,5,16,14,30</t>
  </si>
  <si>
    <t>2013-12-05,5,December,2013,20,Youth (&lt;25),M,United States,Oregon,Accessories,Tires and Tubes,Mountain Tire Tube,11,2,5,25,22,47</t>
  </si>
  <si>
    <t>2013-12-05,5,December,2013,20,Youth (&lt;25),M,United States,Oregon,Accessories,Tires and Tubes,Mountain Tire Tube,16,2,5,37,32,69</t>
  </si>
  <si>
    <t>2015-12-05,5,December,2015,20,Youth (&lt;25),M,United States,Oregon,Accessories,Tires and Tubes,Mountain Tire Tube,4,2,5,9,8,17</t>
  </si>
  <si>
    <t>2015-12-05,5,December,2015,20,Youth (&lt;25),M,United States,Oregon,Accessories,Tires and Tubes,Mountain Tire Tube,10,2,5,23,20,43</t>
  </si>
  <si>
    <t>2015-12-05,5,December,2015,20,Youth (&lt;25),M,United States,Oregon,Accessories,Tires and Tubes,Mountain Tire Tube,13,2,5,30,26,56</t>
  </si>
  <si>
    <t>2014-04-02,2,April,2014,20,Youth (&lt;25),M,United States,Oregon,Accessories,Tires and Tubes,Mountain Tire Tube,10,2,5,23,20,43</t>
  </si>
  <si>
    <t>2014-04-02,2,April,2014,20,Youth (&lt;25),M,United States,Oregon,Accessories,Tires and Tubes,Mountain Tire Tube,1,2,5,2,2,4</t>
  </si>
  <si>
    <t>2016-04-02,2,April,2016,20,Youth (&lt;25),M,United States,Oregon,Accessories,Tires and Tubes,Mountain Tire Tube,12,2,5,28,24,52</t>
  </si>
  <si>
    <t>2016-04-02,2,April,2016,20,Youth (&lt;25),M,United States,Oregon,Accessories,Tires and Tubes,Mountain Tire Tube,1,2,5,2,2,4</t>
  </si>
  <si>
    <t>2014-07-24,24,July,2014,20,Youth (&lt;25),M,United States,Oregon,Accessories,Tires and Tubes,Mountain Tire Tube,3,2,5,7,6,13</t>
  </si>
  <si>
    <t>2016-07-24,24,July,2016,20,Youth (&lt;25),M,United States,Oregon,Accessories,Tires and Tubes,Mountain Tire Tube,4,2,5,9,8,17</t>
  </si>
  <si>
    <t>2014-01-10,10,January,2014,48,Adults (35-64),F,Australia,South Australia,Accessories,Tires and Tubes,Patch Kit/8 Patches,12,1,2,8,12,20</t>
  </si>
  <si>
    <t>2014-01-10,10,January,2014,48,Adults (35-64),F,Australia,South Australia,Accessories,Tires and Tubes,Patch Kit/8 Patches,9,1,2,6,9,15</t>
  </si>
  <si>
    <t>2016-01-10,10,January,2016,48,Adults (35-64),F,Australia,South Australia,Accessories,Tires and Tubes,Patch Kit/8 Patches,11,1,2,7,11,18</t>
  </si>
  <si>
    <t>2016-01-10,10,January,2016,48,Adults (35-64),F,Australia,South Australia,Accessories,Tires and Tubes,Patch Kit/8 Patches,8,1,2,5,8,13</t>
  </si>
  <si>
    <t>2013-11-13,13,November,2013,70,Seniors (64+),M,United States,Washington,Accessories,Tires and Tubes,Touring Tire,23,11,29,267,253,520</t>
  </si>
  <si>
    <t>2013-11-13,13,November,2013,70,Seniors (64+),M,United States,Washington,Accessories,Tires and Tubes,Touring Tire,2,11,29,23,22,45</t>
  </si>
  <si>
    <t>2015-11-13,13,November,2015,70,Seniors (64+),M,United States,Washington,Accessories,Tires and Tubes,Touring Tire,21,11,29,244,231,475</t>
  </si>
  <si>
    <t>2015-11-13,13,November,2015,70,Seniors (64+),M,United States,Washington,Accessories,Tires and Tubes,Touring Tire,3,11,29,35,33,68</t>
  </si>
  <si>
    <t>2013-07-19,19,July,2013,28,Young Adults (25-34),F,Australia,Victoria,Accessories,Tires and Tubes,Patch Kit/8 Patches,11,1,2,6,11,17</t>
  </si>
  <si>
    <t>2013-07-19,19,July,2013,28,Young Adults (25-34),F,Australia,Victoria,Accessories,Tires and Tubes,Patch Kit/8 Patches,29,1,2,17,29,46</t>
  </si>
  <si>
    <t>2015-07-19,19,July,2015,28,Young Adults (25-34),F,Australia,Victoria,Accessories,Tires and Tubes,Patch Kit/8 Patches,9,1,2,5,9,14</t>
  </si>
  <si>
    <t>2015-07-19,19,July,2015,28,Young Adults (25-34),F,Australia,Victoria,Accessories,Tires and Tubes,Patch Kit/8 Patches,31,1,2,18,31,49</t>
  </si>
  <si>
    <t>2014-02-22,22,February,2014,28,Young Adults (25-34),F,Australia,Victoria,Accessories,Tires and Tubes,Patch Kit/8 Patches,21,1,2,12,21,33</t>
  </si>
  <si>
    <t>2014-02-22,22,February,2014,28,Young Adults (25-34),F,Australia,Victoria,Accessories,Tires and Tubes,Patch Kit/8 Patches,6,1,2,3,6,9</t>
  </si>
  <si>
    <t>2016-02-22,22,February,2016,28,Young Adults (25-34),F,Australia,Victoria,Accessories,Tires and Tubes,Patch Kit/8 Patches,18,1,2,10,18,28</t>
  </si>
  <si>
    <t>2016-02-22,22,February,2016,28,Young Adults (25-34),F,Australia,Victoria,Accessories,Tires and Tubes,Patch Kit/8 Patches,8,1,2,5,8,13</t>
  </si>
  <si>
    <t>2014-05-15,15,May,2014,28,Young Adults (25-34),F,Australia,Victoria,Accessories,Tires and Tubes,Patch Kit/8 Patches,14,1,2,8,14,22</t>
  </si>
  <si>
    <t>2016-05-15,15,May,2016,28,Young Adults (25-34),F,Australia,Victoria,Accessories,Tires and Tubes,Patch Kit/8 Patches,15,1,2,9,15,24</t>
  </si>
  <si>
    <t>2014-05-21,21,May,2014,28,Young Adults (25-34),F,Australia,Victoria,Accessories,Tires and Tubes,Patch Kit/8 Patches,4,1,2,2,4,6</t>
  </si>
  <si>
    <t>2016-05-21,21,May,2016,28,Young Adults (25-34),F,Australia,Victoria,Accessories,Tires and Tubes,Patch Kit/8 Patches,5,1,2,3,5,8</t>
  </si>
  <si>
    <t>2013-07-14,14,July,2013,32,Young Adults (25-34),M,Canada,British Columbia,Accessories,Tires and Tubes,Patch Kit/8 Patches,7,1,2,7,7,14</t>
  </si>
  <si>
    <t>2015-07-14,14,July,2015,32,Young Adults (25-34),M,Canada,British Columbia,Accessories,Tires and Tubes,Patch Kit/8 Patches,9,1,2,9,9,18</t>
  </si>
  <si>
    <t>2013-08-10,10,August,2013,32,Young Adults (25-34),M,Canada,British Columbia,Accessories,Tires and Tubes,Patch Kit/8 Patches,15,1,2,15,15,30</t>
  </si>
  <si>
    <t>2015-08-10,10,August,2015,32,Young Adults (25-34),M,Canada,British Columbia,Accessories,Tires and Tubes,Patch Kit/8 Patches,15,1,2,15,15,30</t>
  </si>
  <si>
    <t>2013-08-30,30,August,2013,32,Young Adults (25-34),M,Canada,British Columbia,Accessories,Tires and Tubes,Patch Kit/8 Patches,20,1,2,20,20,40</t>
  </si>
  <si>
    <t>2015-08-30,30,August,2015,32,Young Adults (25-34),M,Canada,British Columbia,Accessories,Tires and Tubes,Patch Kit/8 Patches,18,1,2,18,18,36</t>
  </si>
  <si>
    <t>2013-09-24,24,September,2013,32,Young Adults (25-34),M,Canada,British Columbia,Accessories,Tires and Tubes,Patch Kit/8 Patches,8,1,2,8,8,16</t>
  </si>
  <si>
    <t>2015-09-24,24,September,2015,32,Young Adults (25-34),M,Canada,British Columbia,Accessories,Tires and Tubes,Patch Kit/8 Patches,6,1,2,6,6,12</t>
  </si>
  <si>
    <t>2013-09-27,27,September,2013,32,Young Adults (25-34),M,Canada,British Columbia,Accessories,Tires and Tubes,Patch Kit/8 Patches,14,1,2,14,14,28</t>
  </si>
  <si>
    <t>2013-09-27,27,September,2013,32,Young Adults (25-34),M,Canada,British Columbia,Accessories,Tires and Tubes,Patch Kit/8 Patches,8,1,2,8,8,16</t>
  </si>
  <si>
    <t>2015-09-27,27,September,2015,32,Young Adults (25-34),M,Canada,British Columbia,Accessories,Tires and Tubes,Patch Kit/8 Patches,15,1,2,15,15,30</t>
  </si>
  <si>
    <t>2015-09-27,27,September,2015,32,Young Adults (25-34),M,Canada,British Columbia,Accessories,Tires and Tubes,Patch Kit/8 Patches,6,1,2,6,6,12</t>
  </si>
  <si>
    <t>2013-10-04,4,October,2013,32,Young Adults (25-34),M,Canada,British Columbia,Accessories,Tires and Tubes,Patch Kit/8 Patches,3,1,2,3,3,6</t>
  </si>
  <si>
    <t>2013-10-04,4,October,2013,32,Young Adults (25-34),M,Canada,British Columbia,Accessories,Tires and Tubes,Patch Kit/8 Patches,11,1,2,11,11,22</t>
  </si>
  <si>
    <t>2015-10-04,4,October,2015,32,Young Adults (25-34),M,Canada,British Columbia,Accessories,Tires and Tubes,Patch Kit/8 Patches,1,1,2,1,1,2</t>
  </si>
  <si>
    <t>2015-10-04,4,October,2015,32,Young Adults (25-34),M,Canada,British Columbia,Accessories,Tires and Tubes,Patch Kit/8 Patches,9,1,2,9,9,18</t>
  </si>
  <si>
    <t>2013-11-06,6,November,2013,32,Young Adults (25-34),M,Canada,British Columbia,Accessories,Tires and Tubes,Patch Kit/8 Patches,30,1,2,29,30,59</t>
  </si>
  <si>
    <t>2015-11-06,6,November,2015,32,Young Adults (25-34),M,Canada,British Columbia,Accessories,Tires and Tubes,Patch Kit/8 Patches,32,1,2,31,32,63</t>
  </si>
  <si>
    <t>2013-11-19,19,November,2013,32,Young Adults (25-34),M,Canada,British Columbia,Accessories,Tires and Tubes,Patch Kit/8 Patches,20,1,2,20,20,40</t>
  </si>
  <si>
    <t>2013-11-19,19,November,2013,32,Young Adults (25-34),M,Canada,British Columbia,Accessories,Tires and Tubes,Patch Kit/8 Patches,30,1,2,29,30,59</t>
  </si>
  <si>
    <t>2015-11-19,19,November,2015,32,Young Adults (25-34),M,Canada,British Columbia,Accessories,Tires and Tubes,Patch Kit/8 Patches,17,1,2,17,17,34</t>
  </si>
  <si>
    <t>2015-11-19,19,November,2015,32,Young Adults (25-34),M,Canada,British Columbia,Accessories,Tires and Tubes,Patch Kit/8 Patches,30,1,2,29,30,59</t>
  </si>
  <si>
    <t>2013-11-26,26,November,2013,32,Young Adults (25-34),M,Canada,British Columbia,Accessories,Tires and Tubes,Patch Kit/8 Patches,23,1,2,23,23,46</t>
  </si>
  <si>
    <t>2013-11-26,26,November,2013,32,Young Adults (25-34),M,Canada,British Columbia,Accessories,Tires and Tubes,Patch Kit/8 Patches,15,1,2,15,15,30</t>
  </si>
  <si>
    <t>2015-11-26,26,November,2015,32,Young Adults (25-34),M,Canada,British Columbia,Accessories,Tires and Tubes,Patch Kit/8 Patches,22,1,2,22,22,44</t>
  </si>
  <si>
    <t>2015-11-26,26,November,2015,32,Young Adults (25-34),M,Canada,British Columbia,Accessories,Tires and Tubes,Patch Kit/8 Patches,15,1,2,15,15,30</t>
  </si>
  <si>
    <t>2013-12-04,4,December,2013,32,Young Adults (25-34),M,Canada,British Columbia,Accessories,Tires and Tubes,Patch Kit/8 Patches,3,1,2,3,3,6</t>
  </si>
  <si>
    <t>2013-12-04,4,December,2013,32,Young Adults (25-34),M,Canada,British Columbia,Accessories,Tires and Tubes,Patch Kit/8 Patches,25,1,2,25,25,50</t>
  </si>
  <si>
    <t>2015-12-04,4,December,2015,32,Young Adults (25-34),M,Canada,British Columbia,Accessories,Tires and Tubes,Patch Kit/8 Patches,1,1,2,1,1,2</t>
  </si>
  <si>
    <t>2015-12-04,4,December,2015,32,Young Adults (25-34),M,Canada,British Columbia,Accessories,Tires and Tubes,Patch Kit/8 Patches,27,1,2,26,27,53</t>
  </si>
  <si>
    <t>2013-12-08,8,December,2013,32,Young Adults (25-34),M,Canada,British Columbia,Accessories,Tires and Tubes,Patch Kit/8 Patches,16,1,2,16,16,32</t>
  </si>
  <si>
    <t>2015-12-08,8,December,2015,32,Young Adults (25-34),M,Canada,British Columbia,Accessories,Tires and Tubes,Patch Kit/8 Patches,15,1,2,15,15,30</t>
  </si>
  <si>
    <t>2014-01-15,15,January,2014,32,Young Adults (25-34),M,Canada,British Columbia,Accessories,Tires and Tubes,Patch Kit/8 Patches,23,1,2,23,23,46</t>
  </si>
  <si>
    <t>2014-01-15,15,January,2014,32,Young Adults (25-34),M,Canada,British Columbia,Accessories,Tires and Tubes,Patch Kit/8 Patches,15,1,2,15,15,30</t>
  </si>
  <si>
    <t>2016-01-15,15,January,2016,32,Young Adults (25-34),M,Canada,British Columbia,Accessories,Tires and Tubes,Patch Kit/8 Patches,22,1,2,22,22,44</t>
  </si>
  <si>
    <t>2016-01-15,15,January,2016,32,Young Adults (25-34),M,Canada,British Columbia,Accessories,Tires and Tubes,Patch Kit/8 Patches,17,1,2,17,17,34</t>
  </si>
  <si>
    <t>2014-02-17,17,February,2014,32,Young Adults (25-34),M,Canada,British Columbia,Accessories,Tires and Tubes,Patch Kit/8 Patches,28,1,2,27,28,55</t>
  </si>
  <si>
    <t>2016-02-17,17,February,2016,32,Young Adults (25-34),M,Canada,British Columbia,Accessories,Tires and Tubes,Patch Kit/8 Patches,27,1,2,26,27,53</t>
  </si>
  <si>
    <t>2014-02-27,27,February,2014,32,Young Adults (25-34),M,Canada,British Columbia,Accessories,Tires and Tubes,Patch Kit/8 Patches,5,1,2,5,5,10</t>
  </si>
  <si>
    <t>2014-02-27,27,February,2014,32,Young Adults (25-34),M,Canada,British Columbia,Accessories,Tires and Tubes,Patch Kit/8 Patches,8,1,2,8,8,16</t>
  </si>
  <si>
    <t>2016-02-27,27,February,2016,32,Young Adults (25-34),M,Canada,British Columbia,Accessories,Tires and Tubes,Patch Kit/8 Patches,4,1,2,4,4,8</t>
  </si>
  <si>
    <t>2016-02-27,27,February,2016,32,Young Adults (25-34),M,Canada,British Columbia,Accessories,Tires and Tubes,Patch Kit/8 Patches,5,1,2,5,5,10</t>
  </si>
  <si>
    <t>2014-03-19,19,March,2014,32,Young Adults (25-34),M,Canada,British Columbia,Accessories,Tires and Tubes,Patch Kit/8 Patches,11,1,2,11,11,22</t>
  </si>
  <si>
    <t>2014-03-19,19,March,2014,32,Young Adults (25-34),M,Canada,British Columbia,Accessories,Tires and Tubes,Patch Kit/8 Patches,15,1,2,15,15,30</t>
  </si>
  <si>
    <t>2016-03-19,19,March,2016,32,Young Adults (25-34),M,Canada,British Columbia,Accessories,Tires and Tubes,Patch Kit/8 Patches,13,1,2,13,13,26</t>
  </si>
  <si>
    <t>2016-03-19,19,March,2016,32,Young Adults (25-34),M,Canada,British Columbia,Accessories,Tires and Tubes,Patch Kit/8 Patches,12,1,2,12,12,24</t>
  </si>
  <si>
    <t>2014-03-25,25,March,2014,32,Young Adults (25-34),M,Canada,British Columbia,Accessories,Tires and Tubes,Patch Kit/8 Patches,15,1,2,15,15,30</t>
  </si>
  <si>
    <t>2014-03-25,25,March,2014,32,Young Adults (25-34),M,Canada,British Columbia,Accessories,Tires and Tubes,Patch Kit/8 Patches,16,1,2,16,16,32</t>
  </si>
  <si>
    <t>2014-03-25,25,March,2014,32,Young Adults (25-34),M,Canada,British Columbia,Accessories,Tires and Tubes,Patch Kit/8 Patches,25,1,2,25,25,50</t>
  </si>
  <si>
    <t>2016-03-25,25,March,2016,32,Young Adults (25-34),M,Canada,British Columbia,Accessories,Tires and Tubes,Patch Kit/8 Patches,13,1,2,13,13,26</t>
  </si>
  <si>
    <t>2016-03-25,25,March,2016,32,Young Adults (25-34),M,Canada,British Columbia,Accessories,Tires and Tubes,Patch Kit/8 Patches,18,1,2,18,18,36</t>
  </si>
  <si>
    <t>2016-03-25,25,March,2016,32,Young Adults (25-34),M,Canada,British Columbia,Accessories,Tires and Tubes,Patch Kit/8 Patches,27,1,2,26,27,53</t>
  </si>
  <si>
    <t>2014-03-26,26,March,2014,32,Young Adults (25-34),M,Canada,British Columbia,Accessories,Tires and Tubes,Patch Kit/8 Patches,26,1,2,25,26,51</t>
  </si>
  <si>
    <t>2016-03-26,26,March,2016,32,Young Adults (25-34),M,Canada,British Columbia,Accessories,Tires and Tubes,Patch Kit/8 Patches,28,1,2,27,28,55</t>
  </si>
  <si>
    <t>2014-04-28,28,April,2014,32,Young Adults (25-34),M,Canada,British Columbia,Accessories,Tires and Tubes,Patch Kit/8 Patches,25,1,2,25,25,50</t>
  </si>
  <si>
    <t>2016-04-28,28,April,2016,32,Young Adults (25-34),M,Canada,British Columbia,Accessories,Tires and Tubes,Patch Kit/8 Patches,24,1,2,24,24,48</t>
  </si>
  <si>
    <t>2014-05-31,31,May,2014,32,Young Adults (25-34),M,Canada,British Columbia,Accessories,Tires and Tubes,Patch Kit/8 Patches,3,1,2,3,3,6</t>
  </si>
  <si>
    <t>2014-05-31,31,May,2014,32,Young Adults (25-34),M,Canada,British Columbia,Accessories,Tires and Tubes,Patch Kit/8 Patches,30,1,2,29,30,59</t>
  </si>
  <si>
    <t>2016-05-31,31,May,2016,32,Young Adults (25-34),M,Canada,British Columbia,Accessories,Tires and Tubes,Patch Kit/8 Patches,1,1,2,1,1,2</t>
  </si>
  <si>
    <t>2016-05-31,31,May,2016,32,Young Adults (25-34),M,Canada,British Columbia,Accessories,Tires and Tubes,Patch Kit/8 Patches,29,1,2,28,29,57</t>
  </si>
  <si>
    <t>2014-06-05,5,June,2014,32,Young Adults (25-34),M,Canada,British Columbia,Accessories,Tires and Tubes,Patch Kit/8 Patches,14,1,2,14,14,28</t>
  </si>
  <si>
    <t>2016-06-05,5,June,2016,32,Young Adults (25-34),M,Canada,British Columbia,Accessories,Tires and Tubes,Patch Kit/8 Patches,13,1,2,13,13,26</t>
  </si>
  <si>
    <t>2013-07-26,26,July,2013,33,Young Adults (25-34),F,United States,California,Accessories,Tires and Tubes,Touring Tire Tube,24,2,5,70,48,118</t>
  </si>
  <si>
    <t>2013-07-26,26,July,2013,33,Young Adults (25-34),F,United States,California,Accessories,Tires and Tubes,Touring Tire Tube,9,2,5,26,18,44</t>
  </si>
  <si>
    <t>2015-07-26,26,July,2015,33,Young Adults (25-34),F,United States,California,Accessories,Tires and Tubes,Touring Tire Tube,25,2,5,73,50,123</t>
  </si>
  <si>
    <t>2015-07-26,26,July,2015,33,Young Adults (25-34),F,United States,California,Accessories,Tires and Tubes,Touring Tire Tube,6,2,5,17,12,29</t>
  </si>
  <si>
    <t>2013-08-01,1,August,2013,33,Young Adults (25-34),F,United States,California,Accessories,Tires and Tubes,Touring Tire Tube,8,2,5,23,16,39</t>
  </si>
  <si>
    <t>2013-08-01,1,August,2013,33,Young Adults (25-34),F,United States,California,Accessories,Tires and Tubes,Touring Tire Tube,20,2,5,58,40,98</t>
  </si>
  <si>
    <t>2015-08-01,1,August,2015,33,Young Adults (25-34),F,United States,California,Accessories,Tires and Tubes,Touring Tire Tube,9,2,5,26,18,44</t>
  </si>
  <si>
    <t>2015-08-01,1,August,2015,33,Young Adults (25-34),F,United States,California,Accessories,Tires and Tubes,Touring Tire Tube,21,2,5,61,42,103</t>
  </si>
  <si>
    <t>2013-08-15,15,August,2013,33,Young Adults (25-34),F,United States,California,Accessories,Tires and Tubes,Touring Tire Tube,11,2,5,32,22,54</t>
  </si>
  <si>
    <t>2015-08-15,15,August,2015,33,Young Adults (25-34),F,United States,California,Accessories,Tires and Tubes,Touring Tire Tube,9,2,5,26,18,44</t>
  </si>
  <si>
    <t>2013-08-23,23,August,2013,33,Young Adults (25-34),F,United States,California,Accessories,Tires and Tubes,Touring Tire Tube,17,2,5,49,34,83</t>
  </si>
  <si>
    <t>2015-08-23,23,August,2015,33,Young Adults (25-34),F,United States,California,Accessories,Tires and Tubes,Touring Tire Tube,15,2,5,44,30,74</t>
  </si>
  <si>
    <t>2013-10-08,8,October,2013,33,Young Adults (25-34),F,United States,California,Accessories,Tires and Tubes,Touring Tire Tube,30,2,5,87,60,147</t>
  </si>
  <si>
    <t>2013-10-08,8,October,2013,33,Young Adults (25-34),F,United States,California,Accessories,Tires and Tubes,Touring Tire Tube,29,2,5,84,58,142</t>
  </si>
  <si>
    <t>2015-10-08,8,October,2015,33,Young Adults (25-34),F,United States,California,Accessories,Tires and Tubes,Touring Tire Tube,31,2,5,90,62,152</t>
  </si>
  <si>
    <t>2015-10-08,8,October,2015,33,Young Adults (25-34),F,United States,California,Accessories,Tires and Tubes,Touring Tire Tube,30,2,5,87,60,147</t>
  </si>
  <si>
    <t>2013-10-09,9,October,2013,33,Young Adults (25-34),F,United States,California,Accessories,Tires and Tubes,Touring Tire Tube,15,2,5,44,30,74</t>
  </si>
  <si>
    <t>2013-10-09,9,October,2013,33,Young Adults (25-34),F,United States,California,Accessories,Tires and Tubes,Touring Tire Tube,24,2,5,70,48,118</t>
  </si>
  <si>
    <t>2015-10-09,9,October,2015,33,Young Adults (25-34),F,United States,California,Accessories,Tires and Tubes,Touring Tire Tube,12,2,5,35,24,59</t>
  </si>
  <si>
    <t>2015-10-09,9,October,2015,33,Young Adults (25-34),F,United States,California,Accessories,Tires and Tubes,Touring Tire Tube,23,2,5,67,46,113</t>
  </si>
  <si>
    <t>2013-10-10,10,October,2013,33,Young Adults (25-34),F,United States,California,Accessories,Tires and Tubes,Touring Tire Tube,27,2,5,78,54,132</t>
  </si>
  <si>
    <t>2013-10-10,10,October,2013,33,Young Adults (25-34),F,United States,California,Accessories,Tires and Tubes,Touring Tire Tube,24,2,5,70,48,118</t>
  </si>
  <si>
    <t>2015-10-10,10,October,2015,33,Young Adults (25-34),F,United States,California,Accessories,Tires and Tubes,Touring Tire Tube,27,2,5,78,54,132</t>
  </si>
  <si>
    <t>2015-10-10,10,October,2015,33,Young Adults (25-34),F,United States,California,Accessories,Tires and Tubes,Touring Tire Tube,22,2,5,64,44,108</t>
  </si>
  <si>
    <t>2013-10-18,18,October,2013,33,Young Adults (25-34),F,United States,California,Accessories,Tires and Tubes,Touring Tire Tube,13,2,5,38,26,64</t>
  </si>
  <si>
    <t>2013-10-18,18,October,2013,33,Young Adults (25-34),F,United States,California,Accessories,Tires and Tubes,Touring Tire Tube,30,2,5,87,60,147</t>
  </si>
  <si>
    <t>2015-10-18,18,October,2015,33,Young Adults (25-34),F,United States,California,Accessories,Tires and Tubes,Touring Tire Tube,14,2,5,41,28,69</t>
  </si>
  <si>
    <t>2015-10-18,18,October,2015,33,Young Adults (25-34),F,United States,California,Accessories,Tires and Tubes,Touring Tire Tube,28,2,5,81,56,137</t>
  </si>
  <si>
    <t>2013-10-19,19,October,2013,33,Young Adults (25-34),F,United States,California,Accessories,Tires and Tubes,Touring Tire Tube,5,2,5,15,10,25</t>
  </si>
  <si>
    <t>2015-10-19,19,October,2015,33,Young Adults (25-34),F,United States,California,Accessories,Tires and Tubes,Touring Tire Tube,5,2,5,15,10,25</t>
  </si>
  <si>
    <t>2013-10-30,30,October,2013,33,Young Adults (25-34),F,United States,California,Accessories,Tires and Tubes,Touring Tire Tube,14,2,5,41,28,69</t>
  </si>
  <si>
    <t>2015-10-30,30,October,2015,33,Young Adults (25-34),F,United States,California,Accessories,Tires and Tubes,Touring Tire Tube,11,2,5,32,22,54</t>
  </si>
  <si>
    <t>2013-11-10,10,November,2013,33,Young Adults (25-34),F,United States,California,Accessories,Tires and Tubes,Touring Tire Tube,27,2,5,78,54,132</t>
  </si>
  <si>
    <t>2013-11-10,10,November,2013,33,Young Adults (25-34),F,United States,California,Accessories,Tires and Tubes,Touring Tire Tube,4,2,5,12,8,20</t>
  </si>
  <si>
    <t>2015-11-10,10,November,2015,33,Young Adults (25-34),F,United States,California,Accessories,Tires and Tubes,Touring Tire Tube,27,2,5,78,54,132</t>
  </si>
  <si>
    <t>2015-11-10,10,November,2015,33,Young Adults (25-34),F,United States,California,Accessories,Tires and Tubes,Touring Tire Tube,2,2,5,6,4,10</t>
  </si>
  <si>
    <t>2013-11-27,27,November,2013,33,Young Adults (25-34),F,United States,California,Accessories,Tires and Tubes,Touring Tire Tube,9,2,5,26,18,44</t>
  </si>
  <si>
    <t>2013-11-27,27,November,2013,33,Young Adults (25-34),F,United States,California,Accessories,Tires and Tubes,Touring Tire Tube,27,2,5,78,54,132</t>
  </si>
  <si>
    <t>2015-11-27,27,November,2015,33,Young Adults (25-34),F,United States,California,Accessories,Tires and Tubes,Touring Tire Tube,9,2,5,26,18,44</t>
  </si>
  <si>
    <t>2015-11-27,27,November,2015,33,Young Adults (25-34),F,United States,California,Accessories,Tires and Tubes,Touring Tire Tube,26,2,5,75,52,127</t>
  </si>
  <si>
    <t>2013-11-30,30,November,2013,33,Young Adults (25-34),F,United States,California,Accessories,Tires and Tubes,Touring Tire Tube,22,2,5,64,44,108</t>
  </si>
  <si>
    <t>2013-11-30,30,November,2013,33,Young Adults (25-34),F,United States,California,Accessories,Tires and Tubes,Touring Tire Tube,20,2,5,58,40,98</t>
  </si>
  <si>
    <t>2015-11-30,30,November,2015,33,Young Adults (25-34),F,United States,California,Accessories,Tires and Tubes,Touring Tire Tube,22,2,5,64,44,108</t>
  </si>
  <si>
    <t>2015-11-30,30,November,2015,33,Young Adults (25-34),F,United States,California,Accessories,Tires and Tubes,Touring Tire Tube,20,2,5,58,40,98</t>
  </si>
  <si>
    <t>2013-12-21,21,December,2013,33,Young Adults (25-34),F,United States,California,Accessories,Tires and Tubes,Touring Tire Tube,1,2,5,3,2,5</t>
  </si>
  <si>
    <t>2015-12-21,21,December,2015,33,Young Adults (25-34),F,United States,California,Accessories,Tires and Tubes,Touring Tire Tube,1,2,5,3,2,5</t>
  </si>
  <si>
    <t>2014-02-06,6,February,2014,33,Young Adults (25-34),F,United States,California,Accessories,Tires and Tubes,Touring Tire Tube,26,2,5,75,52,127</t>
  </si>
  <si>
    <t>2016-02-06,6,February,2016,33,Young Adults (25-34),F,United States,California,Accessories,Tires and Tubes,Touring Tire Tube,26,2,5,75,52,127</t>
  </si>
  <si>
    <t>2014-02-14,14,February,2014,33,Young Adults (25-34),F,United States,California,Accessories,Tires and Tubes,Touring Tire Tube,28,2,5,81,56,137</t>
  </si>
  <si>
    <t>2014-02-14,14,February,2014,33,Young Adults (25-34),F,United States,California,Accessories,Tires and Tubes,Touring Tire Tube,2,2,5,6,4,10</t>
  </si>
  <si>
    <t>2016-02-14,14,February,2016,33,Young Adults (25-34),F,United States,California,Accessories,Tires and Tubes,Touring Tire Tube,29,2,5,84,58,142</t>
  </si>
  <si>
    <t>2016-02-14,14,February,2016,33,Young Adults (25-34),F,United States,California,Accessories,Tires and Tubes,Touring Tire Tube,4,2,5,12,8,20</t>
  </si>
  <si>
    <t>2014-03-02,2,March,2014,33,Young Adults (25-34),F,United States,California,Accessories,Tires and Tubes,Touring Tire Tube,2,2,5,6,4,10</t>
  </si>
  <si>
    <t>2014-03-02,2,March,2014,33,Young Adults (25-34),F,United States,California,Accessories,Tires and Tubes,Touring Tire Tube,5,2,5,15,10,25</t>
  </si>
  <si>
    <t>2016-03-02,2,March,2016,33,Young Adults (25-34),F,United States,California,Accessories,Tires and Tubes,Touring Tire Tube,1,2,5,3,2,5</t>
  </si>
  <si>
    <t>2016-03-02,2,March,2016,33,Young Adults (25-34),F,United States,California,Accessories,Tires and Tubes,Touring Tire Tube,5,2,5,15,10,25</t>
  </si>
  <si>
    <t>2014-03-25,25,March,2014,33,Young Adults (25-34),F,United States,California,Accessories,Tires and Tubes,Touring Tire Tube,14,2,5,41,28,69</t>
  </si>
  <si>
    <t>2014-03-25,25,March,2014,33,Young Adults (25-34),F,United States,California,Accessories,Tires and Tubes,Touring Tire Tube,4,2,5,12,8,20</t>
  </si>
  <si>
    <t>2016-03-25,25,March,2016,33,Young Adults (25-34),F,United States,California,Accessories,Tires and Tubes,Touring Tire Tube,14,2,5,41,28,69</t>
  </si>
  <si>
    <t>2016-03-25,25,March,2016,33,Young Adults (25-34),F,United States,California,Accessories,Tires and Tubes,Touring Tire Tube,2,2,5,6,4,10</t>
  </si>
  <si>
    <t>2014-04-19,19,April,2014,33,Young Adults (25-34),F,United States,California,Accessories,Tires and Tubes,Touring Tire Tube,5,2,5,15,10,25</t>
  </si>
  <si>
    <t>2016-04-19,19,April,2016,33,Young Adults (25-34),F,United States,California,Accessories,Tires and Tubes,Touring Tire Tube,4,2,5,12,8,20</t>
  </si>
  <si>
    <t>2014-04-24,24,April,2014,33,Young Adults (25-34),F,United States,California,Accessories,Tires and Tubes,Touring Tire Tube,30,2,5,87,60,147</t>
  </si>
  <si>
    <t>2014-04-24,24,April,2014,33,Young Adults (25-34),F,United States,California,Accessories,Tires and Tubes,Touring Tire Tube,5,2,5,15,10,25</t>
  </si>
  <si>
    <t>2016-04-24,24,April,2016,33,Young Adults (25-34),F,United States,California,Accessories,Tires and Tubes,Touring Tire Tube,32,2,5,93,64,157</t>
  </si>
  <si>
    <t>2016-04-24,24,April,2016,33,Young Adults (25-34),F,United States,California,Accessories,Tires and Tubes,Touring Tire Tube,3,2,5,9,6,15</t>
  </si>
  <si>
    <t>2014-05-19,19,May,2014,33,Young Adults (25-34),F,United States,California,Accessories,Tires and Tubes,Touring Tire Tube,26,2,5,75,52,127</t>
  </si>
  <si>
    <t>2016-05-19,19,May,2016,33,Young Adults (25-34),F,United States,California,Accessories,Tires and Tubes,Touring Tire Tube,28,2,5,81,56,137</t>
  </si>
  <si>
    <t>2014-05-25,25,May,2014,33,Young Adults (25-34),F,United States,California,Accessories,Tires and Tubes,Touring Tire Tube,21,2,5,61,42,103</t>
  </si>
  <si>
    <t>2016-05-25,25,May,2016,33,Young Adults (25-34),F,United States,California,Accessories,Tires and Tubes,Touring Tire Tube,22,2,5,64,44,108</t>
  </si>
  <si>
    <t>2014-06-07,7,June,2014,33,Young Adults (25-34),F,United States,California,Accessories,Tires and Tubes,Touring Tire Tube,28,2,5,81,56,137</t>
  </si>
  <si>
    <t>2014-06-07,7,June,2014,33,Young Adults (25-34),F,United States,California,Accessories,Tires and Tubes,Touring Tire Tube,16,2,5,46,32,78</t>
  </si>
  <si>
    <t>2016-06-07,7,June,2016,33,Young Adults (25-34),F,United States,California,Accessories,Tires and Tubes,Touring Tire Tube,30,2,5,87,60,147</t>
  </si>
  <si>
    <t>2016-06-07,7,June,2016,33,Young Adults (25-34),F,United States,California,Accessories,Tires and Tubes,Touring Tire Tube,17,2,5,49,34,83</t>
  </si>
  <si>
    <t>2014-06-22,22,June,2014,33,Young Adults (25-34),F,United States,California,Accessories,Tires and Tubes,Touring Tire Tube,28,2,5,81,56,137</t>
  </si>
  <si>
    <t>2014-06-22,22,June,2014,33,Young Adults (25-34),F,United States,California,Accessories,Tires and Tubes,Touring Tire Tube,27,2,5,78,54,132</t>
  </si>
  <si>
    <t>2016-06-22,22,June,2016,33,Young Adults (25-34),F,United States,California,Accessories,Tires and Tubes,Touring Tire Tube,27,2,5,78,54,132</t>
  </si>
  <si>
    <t>2016-06-22,22,June,2016,33,Young Adults (25-34),F,United States,California,Accessories,Tires and Tubes,Touring Tire Tube,26,2,5,75,52,127</t>
  </si>
  <si>
    <t>2014-07-14,14,July,2014,33,Young Adults (25-34),F,United States,California,Accessories,Tires and Tubes,Touring Tire Tube,15,2,5,44,30,74</t>
  </si>
  <si>
    <t>2014-07-14,14,July,2014,33,Young Adults (25-34),F,United States,California,Accessories,Tires and Tubes,Touring Tire Tube,16,2,5,46,32,78</t>
  </si>
  <si>
    <t>2014-07-14,14,July,2014,33,Young Adults (25-34),F,United States,California,Accessories,Tires and Tubes,Touring Tire Tube,13,2,5,38,26,64</t>
  </si>
  <si>
    <t>2014-07-14,14,July,2014,33,Young Adults (25-34),F,United States,California,Accessories,Tires and Tubes,Touring Tire Tube,1,2,5,3,2,5</t>
  </si>
  <si>
    <t>2016-07-14,14,July,2016,33,Young Adults (25-34),F,United States,California,Accessories,Tires and Tubes,Touring Tire Tube,12,2,5,35,24,59</t>
  </si>
  <si>
    <t>2016-07-14,14,July,2016,33,Young Adults (25-34),F,United States,California,Accessories,Tires and Tubes,Touring Tire Tube,17,2,5,49,34,83</t>
  </si>
  <si>
    <t>2016-07-14,14,July,2016,33,Young Adults (25-34),F,United States,California,Accessories,Tires and Tubes,Touring Tire Tube,14,2,5,41,28,69</t>
  </si>
  <si>
    <t>2016-07-14,14,July,2016,33,Young Adults (25-34),F,United States,California,Accessories,Tires and Tubes,Touring Tire Tube,2,2,5,6,4,10</t>
  </si>
  <si>
    <t>2014-07-15,15,July,2014,33,Young Adults (25-34),F,United States,California,Accessories,Tires and Tubes,Touring Tire Tube,29,2,5,84,58,142</t>
  </si>
  <si>
    <t>2014-07-15,15,July,2014,33,Young Adults (25-34),F,United States,California,Accessories,Tires and Tubes,Touring Tire Tube,19,2,5,55,38,93</t>
  </si>
  <si>
    <t>2014-07-15,15,July,2014,33,Young Adults (25-34),F,United States,California,Accessories,Tires and Tubes,Touring Tire Tube,23,2,5,67,46,113</t>
  </si>
  <si>
    <t>2016-07-15,15,July,2016,33,Young Adults (25-34),F,United States,California,Accessories,Tires and Tubes,Touring Tire Tube,28,2,5,81,56,137</t>
  </si>
  <si>
    <t>2016-07-15,15,July,2016,33,Young Adults (25-34),F,United States,California,Accessories,Tires and Tubes,Touring Tire Tube,16,2,5,46,32,78</t>
  </si>
  <si>
    <t>2016-07-15,15,July,2016,33,Young Adults (25-34),F,United States,California,Accessories,Tires and Tubes,Touring Tire Tube,20,2,5,58,40,98</t>
  </si>
  <si>
    <t>2013-08-08,8,August,2013,35,Adults (35-64),F,Canada,British Columbia,Accessories,Tires and Tubes,Mountain Tire Tube,25,2,5,74,50,124</t>
  </si>
  <si>
    <t>2015-08-08,8,August,2015,35,Adults (35-64),F,Canada,British Columbia,Accessories,Tires and Tubes,Mountain Tire Tube,25,2,5,74,50,124</t>
  </si>
  <si>
    <t>2013-10-04,4,October,2013,35,Adults (35-64),F,Canada,British Columbia,Accessories,Tires and Tubes,Mountain Tire Tube,12,2,5,35,24,59</t>
  </si>
  <si>
    <t>2015-10-04,4,October,2015,35,Adults (35-64),F,Canada,British Columbia,Accessories,Tires and Tubes,Mountain Tire Tube,13,2,5,38,26,64</t>
  </si>
  <si>
    <t>2013-10-17,17,October,2013,35,Adults (35-64),F,Canada,British Columbia,Accessories,Tires and Tubes,Mountain Tire Tube,10,2,5,30,20,50</t>
  </si>
  <si>
    <t>2015-10-17,17,October,2015,35,Adults (35-64),F,Canada,British Columbia,Accessories,Tires and Tubes,Mountain Tire Tube,7,2,5,21,14,35</t>
  </si>
  <si>
    <t>2013-10-28,28,October,2013,35,Adults (35-64),F,Canada,British Columbia,Accessories,Tires and Tubes,Mountain Tire Tube,13,2,5,38,26,64</t>
  </si>
  <si>
    <t>2015-10-28,28,October,2015,35,Adults (35-64),F,Canada,British Columbia,Accessories,Tires and Tubes,Mountain Tire Tube,12,2,5,35,24,59</t>
  </si>
  <si>
    <t>2015-10-28,28,October,2015,35,Adults (35-64),F,Canada,British Columbia,Accessories,Tires and Tubes,Mountain Tire Tube,15,2,5,44,30,74</t>
  </si>
  <si>
    <t>2013-11-01,1,November,2013,35,Adults (35-64),F,Canada,British Columbia,Accessories,Tires and Tubes,Mountain Tire Tube,22,2,5,65,44,109</t>
  </si>
  <si>
    <t>2015-11-01,1,November,2015,35,Adults (35-64),F,Canada,British Columbia,Accessories,Tires and Tubes,Mountain Tire Tube,20,2,5,59,40,99</t>
  </si>
  <si>
    <t>2013-11-15,15,November,2013,35,Adults (35-64),F,Canada,British Columbia,Accessories,Tires and Tubes,Mountain Tire Tube,5,2,5,15,10,25</t>
  </si>
  <si>
    <t>2013-11-15,15,November,2013,35,Adults (35-64),F,Canada,British Columbia,Accessories,Tires and Tubes,Mountain Tire Tube,30,2,5,89,60,149</t>
  </si>
  <si>
    <t>2013-11-15,15,November,2013,35,Adults (35-64),F,Canada,British Columbia,Accessories,Tires and Tubes,Mountain Tire Tube,15,2,5,44,30,74</t>
  </si>
  <si>
    <t>2015-11-15,15,November,2015,35,Adults (35-64),F,Canada,British Columbia,Accessories,Tires and Tubes,Mountain Tire Tube,3,2,5,9,6,15</t>
  </si>
  <si>
    <t>2015-11-15,15,November,2015,35,Adults (35-64),F,Canada,British Columbia,Accessories,Tires and Tubes,Mountain Tire Tube,32,2,5,94,64,158</t>
  </si>
  <si>
    <t>2015-11-15,15,November,2015,35,Adults (35-64),F,Canada,British Columbia,Accessories,Tires and Tubes,Mountain Tire Tube,16,2,5,47,32,79</t>
  </si>
  <si>
    <t>2013-11-25,25,November,2013,35,Adults (35-64),F,Canada,British Columbia,Accessories,Tires and Tubes,Mountain Tire Tube,20,2,5,59,40,99</t>
  </si>
  <si>
    <t>2013-11-25,25,November,2013,35,Adults (35-64),F,Canada,British Columbia,Accessories,Tires and Tubes,Mountain Tire Tube,18,2,5,53,36,89</t>
  </si>
  <si>
    <t>2015-11-25,25,November,2015,35,Adults (35-64),F,Canada,British Columbia,Accessories,Tires and Tubes,Mountain Tire Tube,19,2,5,56,38,94</t>
  </si>
  <si>
    <t>2015-11-25,25,November,2015,35,Adults (35-64),F,Canada,British Columbia,Accessories,Tires and Tubes,Mountain Tire Tube,16,2,5,47,32,79</t>
  </si>
  <si>
    <t>2013-11-26,26,November,2013,35,Adults (35-64),F,Canada,British Columbia,Accessories,Tires and Tubes,Mountain Tire Tube,15,2,5,44,30,74</t>
  </si>
  <si>
    <t>2013-11-26,26,November,2013,35,Adults (35-64),F,Canada,British Columbia,Accessories,Tires and Tubes,Mountain Tire Tube,18,2,5,53,36,89</t>
  </si>
  <si>
    <t>2015-11-26,26,November,2015,35,Adults (35-64),F,Canada,British Columbia,Accessories,Tires and Tubes,Mountain Tire Tube,14,2,5,41,28,69</t>
  </si>
  <si>
    <t>2015-11-26,26,November,2015,35,Adults (35-64),F,Canada,British Columbia,Accessories,Tires and Tubes,Mountain Tire Tube,19,2,5,56,38,94</t>
  </si>
  <si>
    <t>2013-12-09,9,December,2013,35,Adults (35-64),F,Canada,British Columbia,Accessories,Tires and Tubes,Mountain Tire Tube,29,2,5,86,58,144</t>
  </si>
  <si>
    <t>2013-12-09,9,December,2013,35,Adults (35-64),F,Canada,British Columbia,Accessories,Tires and Tubes,Mountain Tire Tube,27,2,5,80,54,134</t>
  </si>
  <si>
    <t>2015-12-09,9,December,2015,35,Adults (35-64),F,Canada,British Columbia,Accessories,Tires and Tubes,Mountain Tire Tube,30,2,5,89,60,149</t>
  </si>
  <si>
    <t>2015-12-09,9,December,2015,35,Adults (35-64),F,Canada,British Columbia,Accessories,Tires and Tubes,Mountain Tire Tube,29,2,5,86,58,144</t>
  </si>
  <si>
    <t>2013-12-20,20,December,2013,35,Adults (35-64),F,Canada,British Columbia,Accessories,Tires and Tubes,Mountain Tire Tube,10,2,5,30,20,50</t>
  </si>
  <si>
    <t>2015-12-20,20,December,2015,35,Adults (35-64),F,Canada,British Columbia,Accessories,Tires and Tubes,Mountain Tire Tube,10,2,5,30,20,50</t>
  </si>
  <si>
    <t>2013-12-23,23,December,2013,35,Adults (35-64),F,Canada,British Columbia,Accessories,Tires and Tubes,Mountain Tire Tube,16,2,5,47,32,79</t>
  </si>
  <si>
    <t>2013-12-23,23,December,2013,35,Adults (35-64),F,Canada,British Columbia,Accessories,Tires and Tubes,Mountain Tire Tube,17,2,5,50,34,84</t>
  </si>
  <si>
    <t>2013-12-23,23,December,2013,35,Adults (35-64),F,Canada,British Columbia,Accessories,Tires and Tubes,Mountain Tire Tube,8,2,5,24,16,40</t>
  </si>
  <si>
    <t>2015-12-23,23,December,2015,35,Adults (35-64),F,Canada,British Columbia,Accessories,Tires and Tubes,Mountain Tire Tube,18,2,5,53,36,89</t>
  </si>
  <si>
    <t>2015-12-23,23,December,2015,35,Adults (35-64),F,Canada,British Columbia,Accessories,Tires and Tubes,Mountain Tire Tube,14,2,5,41,28,69</t>
  </si>
  <si>
    <t>2015-12-23,23,December,2015,35,Adults (35-64),F,Canada,British Columbia,Accessories,Tires and Tubes,Mountain Tire Tube,5,2,5,15,10,25</t>
  </si>
  <si>
    <t>2014-01-10,10,January,2014,35,Adults (35-64),F,Canada,British Columbia,Accessories,Tires and Tubes,Mountain Tire Tube,2,2,5,6,4,10</t>
  </si>
  <si>
    <t>2014-01-10,10,January,2014,35,Adults (35-64),F,Canada,British Columbia,Accessories,Tires and Tubes,Mountain Tire Tube,27,2,5,80,54,134</t>
  </si>
  <si>
    <t>2014-01-10,10,January,2014,35,Adults (35-64),F,Canada,British Columbia,Accessories,Tires and Tubes,Mountain Tire Tube,17,2,5,50,34,84</t>
  </si>
  <si>
    <t>2016-01-10,10,January,2016,35,Adults (35-64),F,Canada,British Columbia,Accessories,Tires and Tubes,Mountain Tire Tube,2,2,5,6,4,10</t>
  </si>
  <si>
    <t>2016-01-10,10,January,2016,35,Adults (35-64),F,Canada,British Columbia,Accessories,Tires and Tubes,Mountain Tire Tube,28,2,5,83,56,139</t>
  </si>
  <si>
    <t>2016-01-10,10,January,2016,35,Adults (35-64),F,Canada,British Columbia,Accessories,Tires and Tubes,Mountain Tire Tube,19,2,5,56,38,94</t>
  </si>
  <si>
    <t>2014-04-01,1,April,2014,35,Adults (35-64),F,Canada,British Columbia,Accessories,Tires and Tubes,Mountain Tire Tube,1,2,5,3,2,5</t>
  </si>
  <si>
    <t>2016-04-01,1,April,2016,35,Adults (35-64),F,Canada,British Columbia,Accessories,Tires and Tubes,Mountain Tire Tube,1,2,5,3,2,5</t>
  </si>
  <si>
    <t>2014-04-05,5,April,2014,35,Adults (35-64),F,Canada,British Columbia,Accessories,Tires and Tubes,Mountain Tire Tube,28,2,5,83,56,139</t>
  </si>
  <si>
    <t>2016-04-05,5,April,2016,35,Adults (35-64),F,Canada,British Columbia,Accessories,Tires and Tubes,Mountain Tire Tube,26,2,5,77,52,129</t>
  </si>
  <si>
    <t>2014-04-21,21,April,2014,35,Adults (35-64),F,Canada,British Columbia,Accessories,Tires and Tubes,Mountain Tire Tube,12,2,5,35,24,59</t>
  </si>
  <si>
    <t>2014-04-21,21,April,2014,35,Adults (35-64),F,Canada,British Columbia,Accessories,Tires and Tubes,Mountain Tire Tube,9,2,5,27,18,45</t>
  </si>
  <si>
    <t>2016-04-21,21,April,2016,35,Adults (35-64),F,Canada,British Columbia,Accessories,Tires and Tubes,Mountain Tire Tube,14,2,5,41,28,69</t>
  </si>
  <si>
    <t>2016-04-21,21,April,2016,35,Adults (35-64),F,Canada,British Columbia,Accessories,Tires and Tubes,Mountain Tire Tube,10,2,5,30,20,50</t>
  </si>
  <si>
    <t>2014-05-01,1,May,2014,35,Adults (35-64),F,Canada,British Columbia,Accessories,Tires and Tubes,Mountain Tire Tube,12,2,5,35,24,59</t>
  </si>
  <si>
    <t>2016-05-01,1,May,2016,35,Adults (35-64),F,Canada,British Columbia,Accessories,Tires and Tubes,Mountain Tire Tube,13,2,5,38,26,64</t>
  </si>
  <si>
    <t>2014-05-18,18,May,2014,35,Adults (35-64),F,Canada,British Columbia,Accessories,Tires and Tubes,Mountain Tire Tube,1,2,5,3,2,5</t>
  </si>
  <si>
    <t>2014-05-18,18,May,2014,35,Adults (35-64),F,Canada,British Columbia,Accessories,Tires and Tubes,Mountain Tire Tube,12,2,5,35,24,59</t>
  </si>
  <si>
    <t>2014-05-18,18,May,2014,35,Adults (35-64),F,Canada,British Columbia,Accessories,Tires and Tubes,Mountain Tire Tube,28,2,5,83,56,139</t>
  </si>
  <si>
    <t>2016-05-18,18,May,2016,35,Adults (35-64),F,Canada,British Columbia,Accessories,Tires and Tubes,Mountain Tire Tube,1,2,5,3,2,5</t>
  </si>
  <si>
    <t>2016-05-18,18,May,2016,35,Adults (35-64),F,Canada,British Columbia,Accessories,Tires and Tubes,Mountain Tire Tube,10,2,5,30,20,50</t>
  </si>
  <si>
    <t>2016-05-18,18,May,2016,35,Adults (35-64),F,Canada,British Columbia,Accessories,Tires and Tubes,Mountain Tire Tube,26,2,5,77,52,129</t>
  </si>
  <si>
    <t>2014-05-30,30,May,2014,35,Adults (35-64),F,Canada,British Columbia,Accessories,Tires and Tubes,Mountain Tire Tube,17,2,5,50,34,84</t>
  </si>
  <si>
    <t>2014-05-30,30,May,2014,35,Adults (35-64),F,Canada,British Columbia,Accessories,Tires and Tubes,Mountain Tire Tube,24,2,5,71,48,119</t>
  </si>
  <si>
    <t>2016-05-30,30,May,2016,35,Adults (35-64),F,Canada,British Columbia,Accessories,Tires and Tubes,Mountain Tire Tube,14,2,5,41,28,69</t>
  </si>
  <si>
    <t>2016-05-30,30,May,2016,35,Adults (35-64),F,Canada,British Columbia,Accessories,Tires and Tubes,Mountain Tire Tube,21,2,5,62,42,104</t>
  </si>
  <si>
    <t>2014-06-06,6,June,2014,35,Adults (35-64),F,Canada,British Columbia,Accessories,Tires and Tubes,Mountain Tire Tube,9,2,5,27,18,45</t>
  </si>
  <si>
    <t>2016-06-06,6,June,2016,35,Adults (35-64),F,Canada,British Columbia,Accessories,Tires and Tubes,Mountain Tire Tube,6,2,5,18,12,30</t>
  </si>
  <si>
    <t>2014-06-24,24,June,2014,35,Adults (35-64),F,Canada,British Columbia,Accessories,Tires and Tubes,Mountain Tire Tube,21,2,5,62,42,104</t>
  </si>
  <si>
    <t>2014-06-24,24,June,2014,35,Adults (35-64),F,Canada,British Columbia,Accessories,Tires and Tubes,Mountain Tire Tube,23,2,5,68,46,114</t>
  </si>
  <si>
    <t>2016-06-24,24,June,2016,35,Adults (35-64),F,Canada,British Columbia,Accessories,Tires and Tubes,Mountain Tire Tube,21,2,5,62,42,104</t>
  </si>
  <si>
    <t>2016-06-24,24,June,2016,35,Adults (35-64),F,Canada,British Columbia,Accessories,Tires and Tubes,Mountain Tire Tube,23,2,5,68,46,114</t>
  </si>
  <si>
    <t>2014-07-01,1,July,2014,35,Adults (35-64),F,Canada,British Columbia,Accessories,Tires and Tubes,Mountain Tire Tube,7,2,5,21,14,35</t>
  </si>
  <si>
    <t>2016-07-01,1,July,2016,35,Adults (35-64),F,Canada,British Columbia,Accessories,Tires and Tubes,Mountain Tire Tube,5,2,5,15,10,25</t>
  </si>
  <si>
    <t>2014-07-02,2,July,2014,35,Adults (35-64),F,Canada,British Columbia,Accessories,Tires and Tubes,Mountain Tire Tube,13,2,5,38,26,64</t>
  </si>
  <si>
    <t>2016-07-02,2,July,2016,35,Adults (35-64),F,Canada,British Columbia,Accessories,Tires and Tubes,Mountain Tire Tube,14,2,5,41,28,69</t>
  </si>
  <si>
    <t>2014-04-06,6,April,2014,35,Adults (35-64),F,Australia,South Australia,Accessories,Tires and Tubes,Mountain Tire Tube,24,2,5,50,48,98</t>
  </si>
  <si>
    <t>2014-04-06,6,April,2014,35,Adults (35-64),F,Australia,South Australia,Accessories,Tires and Tubes,Mountain Tire Tube,18,2,5,38,36,74</t>
  </si>
  <si>
    <t>2016-04-06,6,April,2016,35,Adults (35-64),F,Australia,South Australia,Accessories,Tires and Tubes,Mountain Tire Tube,23,2,5,48,46,94</t>
  </si>
  <si>
    <t>2016-04-06,6,April,2016,35,Adults (35-64),F,Australia,South Australia,Accessories,Tires and Tubes,Mountain Tire Tube,19,2,5,40,38,78</t>
  </si>
  <si>
    <t>2013-10-29,29,October,2013,61,Adults (35-64),F,Australia,New South Wales,Accessories,Tires and Tubes,LL Road Tire,7,8,21,72,56,128</t>
  </si>
  <si>
    <t>2013-10-29,29,October,2013,61,Adults (35-64),F,Australia,New South Wales,Accessories,Tires and Tubes,LL Road Tire,14,8,21,144,112,256</t>
  </si>
  <si>
    <t>2015-10-29,29,October,2015,61,Adults (35-64),F,Australia,New South Wales,Accessories,Tires and Tubes,LL Road Tire,5,8,21,51,40,91</t>
  </si>
  <si>
    <t>2015-10-29,29,October,2015,61,Adults (35-64),F,Australia,New South Wales,Accessories,Tires and Tubes,LL Road Tire,12,8,21,123,96,219</t>
  </si>
  <si>
    <t>2014-03-05,5,March,2014,61,Adults (35-64),F,Australia,New South Wales,Accessories,Tires and Tubes,LL Road Tire,6,8,21,62,48,110</t>
  </si>
  <si>
    <t>2014-03-05,5,March,2014,61,Adults (35-64),F,Australia,New South Wales,Accessories,Tires and Tubes,LL Road Tire,5,8,21,51,40,91</t>
  </si>
  <si>
    <t>2016-03-05,5,March,2016,61,Adults (35-64),F,Australia,New South Wales,Accessories,Tires and Tubes,LL Road Tire,4,8,21,41,32,73</t>
  </si>
  <si>
    <t>2016-03-05,5,March,2016,61,Adults (35-64),F,Australia,New South Wales,Accessories,Tires and Tubes,LL Road Tire,7,8,21,72,56,128</t>
  </si>
  <si>
    <t>2014-03-22,22,March,2014,61,Adults (35-64),F,Australia,New South Wales,Accessories,Tires and Tubes,LL Road Tire,7,8,21,72,56,128</t>
  </si>
  <si>
    <t>2014-03-22,22,March,2014,61,Adults (35-64),F,Australia,New South Wales,Accessories,Tires and Tubes,LL Road Tire,4,8,21,41,32,73</t>
  </si>
  <si>
    <t>2016-03-22,22,March,2016,61,Adults (35-64),F,Australia,New South Wales,Accessories,Tires and Tubes,LL Road Tire,5,8,21,51,40,91</t>
  </si>
  <si>
    <t>2013-09-19,19,September,2013,51,Adults (35-64),M,Australia,New South Wales,Accessories,Tires and Tubes,Touring Tire,18,11,29,256,198,454</t>
  </si>
  <si>
    <t>2015-09-19,19,September,2015,51,Adults (35-64),M,Australia,New South Wales,Accessories,Tires and Tubes,Touring Tire,16,11,29,228,176,404</t>
  </si>
  <si>
    <t>2013-09-24,24,September,2013,51,Adults (35-64),M,Australia,New South Wales,Accessories,Tires and Tubes,Touring Tire,28,11,29,398,308,706</t>
  </si>
  <si>
    <t>2015-09-24,24,September,2015,51,Adults (35-64),M,Australia,New South Wales,Accessories,Tires and Tubes,Touring Tire,25,11,29,356,275,631</t>
  </si>
  <si>
    <t>2015-09-24,24,September,2015,51,Adults (35-64),M,Australia,New South Wales,Accessories,Tires and Tubes,Touring Tire,30,11,29,427,330,757</t>
  </si>
  <si>
    <t>2013-12-22,22,December,2013,51,Adults (35-64),M,Australia,New South Wales,Accessories,Tires and Tubes,Touring Tire,11,11,29,157,121,278</t>
  </si>
  <si>
    <t>2015-12-22,22,December,2015,51,Adults (35-64),M,Australia,New South Wales,Accessories,Tires and Tubes,Touring Tire,12,11,29,171,132,303</t>
  </si>
  <si>
    <t>2014-03-10,10,March,2014,51,Adults (35-64),M,Australia,New South Wales,Accessories,Tires and Tubes,Touring Tire,21,11,29,299,231,530</t>
  </si>
  <si>
    <t>2016-03-10,10,March,2016,51,Adults (35-64),M,Australia,New South Wales,Accessories,Tires and Tubes,Touring Tire,22,11,29,313,242,555</t>
  </si>
  <si>
    <t>2014-04-17,17,April,2014,51,Adults (35-64),M,Australia,New South Wales,Accessories,Tires and Tubes,Touring Tire,17,11,29,242,187,429</t>
  </si>
  <si>
    <t>2014-04-17,17,April,2014,51,Adults (35-64),M,Australia,New South Wales,Accessories,Tires and Tubes,Touring Tire,14,11,29,199,154,353</t>
  </si>
  <si>
    <t>2016-04-17,17,April,2016,51,Adults (35-64),M,Australia,New South Wales,Accessories,Tires and Tubes,Touring Tire,19,11,29,270,209,479</t>
  </si>
  <si>
    <t>2016-04-17,17,April,2016,51,Adults (35-64),M,Australia,New South Wales,Accessories,Tires and Tubes,Touring Tire,11,11,29,157,121,278</t>
  </si>
  <si>
    <t>2013-11-18,18,November,2013,60,Adults (35-64),M,Australia,Victoria,Accessories,Tires and Tubes,Road Tire Tube,24,1,4,52,24,76</t>
  </si>
  <si>
    <t>2013-11-18,18,November,2013,60,Adults (35-64),M,Australia,Victoria,Accessories,Tires and Tubes,Road Tire Tube,22,1,4,48,22,70</t>
  </si>
  <si>
    <t>2015-11-18,18,November,2015,60,Adults (35-64),M,Australia,Victoria,Accessories,Tires and Tubes,Road Tire Tube,21,1,4,45,21,66</t>
  </si>
  <si>
    <t>2014-02-21,21,February,2014,20,Youth (&lt;25),M,United States,Texas,Accessories,Tires and Tubes,Patch Kit/8 Patches,26,1,2,16,26,42</t>
  </si>
  <si>
    <t>2014-02-21,21,February,2014,20,Youth (&lt;25),M,United States,Texas,Accessories,Tires and Tubes,Patch Kit/8 Patches,30,1,2,19,30,49</t>
  </si>
  <si>
    <t>2016-02-21,21,February,2016,20,Youth (&lt;25),M,United States,Texas,Accessories,Tires and Tubes,Patch Kit/8 Patches,25,1,2,16,25,41</t>
  </si>
  <si>
    <t>2016-02-21,21,February,2016,20,Youth (&lt;25),M,United States,Texas,Accessories,Tires and Tubes,Patch Kit/8 Patches,32,1,2,20,32,52</t>
  </si>
  <si>
    <t>2013-08-04,4,August,2013,23,Youth (&lt;25),M,United States,California,Accessories,Tires and Tubes,Touring Tire Tube,22,2,5,64,44,108</t>
  </si>
  <si>
    <t>2015-08-04,4,August,2015,23,Youth (&lt;25),M,United States,California,Accessories,Tires and Tubes,Touring Tire Tube,24,2,5,70,48,118</t>
  </si>
  <si>
    <t>2013-08-12,12,August,2013,23,Youth (&lt;25),M,United States,California,Accessories,Tires and Tubes,Touring Tire Tube,26,2,5,75,52,127</t>
  </si>
  <si>
    <t>2013-08-12,12,August,2013,23,Youth (&lt;25),M,United States,California,Accessories,Tires and Tubes,Touring Tire Tube,30,2,5,87,60,147</t>
  </si>
  <si>
    <t>2015-08-12,12,August,2015,23,Youth (&lt;25),M,United States,California,Accessories,Tires and Tubes,Touring Tire Tube,23,2,5,67,46,113</t>
  </si>
  <si>
    <t>2015-08-12,12,August,2015,23,Youth (&lt;25),M,United States,California,Accessories,Tires and Tubes,Touring Tire Tube,32,2,5,93,64,157</t>
  </si>
  <si>
    <t>2013-08-25,25,August,2013,23,Youth (&lt;25),M,United States,California,Accessories,Tires and Tubes,Touring Tire Tube,2,2,5,6,4,10</t>
  </si>
  <si>
    <t>2015-08-25,25,August,2015,23,Youth (&lt;25),M,United States,California,Accessories,Tires and Tubes,Touring Tire Tube,1,2,5,3,2,5</t>
  </si>
  <si>
    <t>2013-08-29,29,August,2013,23,Youth (&lt;25),M,United States,California,Accessories,Tires and Tubes,Touring Tire Tube,20,2,5,58,40,98</t>
  </si>
  <si>
    <t>2013-08-29,29,August,2013,23,Youth (&lt;25),M,United States,California,Accessories,Tires and Tubes,Touring Tire Tube,5,2,5,15,10,25</t>
  </si>
  <si>
    <t>2015-08-29,29,August,2015,23,Youth (&lt;25),M,United States,California,Accessories,Tires and Tubes,Touring Tire Tube,19,2,5,55,38,93</t>
  </si>
  <si>
    <t>2015-08-29,29,August,2015,23,Youth (&lt;25),M,United States,California,Accessories,Tires and Tubes,Touring Tire Tube,6,2,5,17,12,29</t>
  </si>
  <si>
    <t>2013-09-01,1,September,2013,23,Youth (&lt;25),M,United States,California,Accessories,Tires and Tubes,Touring Tire Tube,14,2,5,41,28,69</t>
  </si>
  <si>
    <t>2013-09-01,1,September,2013,23,Youth (&lt;25),M,United States,California,Accessories,Tires and Tubes,Touring Tire Tube,11,2,5,32,22,54</t>
  </si>
  <si>
    <t>2015-09-01,1,September,2015,23,Youth (&lt;25),M,United States,California,Accessories,Tires and Tubes,Touring Tire Tube,15,2,5,44,30,74</t>
  </si>
  <si>
    <t>2015-09-01,1,September,2015,23,Youth (&lt;25),M,United States,California,Accessories,Tires and Tubes,Touring Tire Tube,9,2,5,26,18,44</t>
  </si>
  <si>
    <t>2013-09-22,22,September,2013,23,Youth (&lt;25),M,United States,California,Accessories,Tires and Tubes,Touring Tire Tube,8,2,5,23,16,39</t>
  </si>
  <si>
    <t>2013-09-22,22,September,2013,23,Youth (&lt;25),M,United States,California,Accessories,Tires and Tubes,Touring Tire Tube,19,2,5,55,38,93</t>
  </si>
  <si>
    <t>2015-09-22,22,September,2015,23,Youth (&lt;25),M,United States,California,Accessories,Tires and Tubes,Touring Tire Tube,5,2,5,15,10,25</t>
  </si>
  <si>
    <t>2015-09-22,22,September,2015,23,Youth (&lt;25),M,United States,California,Accessories,Tires and Tubes,Touring Tire Tube,19,2,5,55,38,93</t>
  </si>
  <si>
    <t>2013-09-23,23,September,2013,23,Youth (&lt;25),M,United States,California,Accessories,Tires and Tubes,Touring Tire Tube,21,2,5,61,42,103</t>
  </si>
  <si>
    <t>2013-09-23,23,September,2013,23,Youth (&lt;25),M,United States,California,Accessories,Tires and Tubes,Touring Tire Tube,18,2,5,52,36,88</t>
  </si>
  <si>
    <t>2015-09-23,23,September,2015,23,Youth (&lt;25),M,United States,California,Accessories,Tires and Tubes,Touring Tire Tube,23,2,5,67,46,113</t>
  </si>
  <si>
    <t>2015-09-23,23,September,2015,23,Youth (&lt;25),M,United States,California,Accessories,Tires and Tubes,Touring Tire Tube,17,2,5,49,34,83</t>
  </si>
  <si>
    <t>2013-10-08,8,October,2013,23,Youth (&lt;25),M,United States,California,Accessories,Tires and Tubes,Touring Tire Tube,10,2,5,29,20,49</t>
  </si>
  <si>
    <t>2013-10-08,8,October,2013,23,Youth (&lt;25),M,United States,California,Accessories,Tires and Tubes,Touring Tire Tube,29,2,5,84,58,142</t>
  </si>
  <si>
    <t>2015-10-08,8,October,2015,23,Youth (&lt;25),M,United States,California,Accessories,Tires and Tubes,Touring Tire Tube,8,2,5,23,16,39</t>
  </si>
  <si>
    <t>2015-10-08,8,October,2015,23,Youth (&lt;25),M,United States,California,Accessories,Tires and Tubes,Touring Tire Tube,29,2,5,84,58,142</t>
  </si>
  <si>
    <t>2013-10-17,17,October,2013,23,Youth (&lt;25),M,United States,California,Accessories,Tires and Tubes,Touring Tire Tube,10,2,5,29,20,49</t>
  </si>
  <si>
    <t>2013-10-17,17,October,2013,23,Youth (&lt;25),M,United States,California,Accessories,Tires and Tubes,Touring Tire Tube,22,2,5,64,44,108</t>
  </si>
  <si>
    <t>2015-10-17,17,October,2015,23,Youth (&lt;25),M,United States,California,Accessories,Tires and Tubes,Touring Tire Tube,12,2,5,35,24,59</t>
  </si>
  <si>
    <t>2015-10-17,17,October,2015,23,Youth (&lt;25),M,United States,California,Accessories,Tires and Tubes,Touring Tire Tube,22,2,5,64,44,108</t>
  </si>
  <si>
    <t>2013-10-29,29,October,2013,23,Youth (&lt;25),M,United States,California,Accessories,Tires and Tubes,Touring Tire Tube,8,2,5,23,16,39</t>
  </si>
  <si>
    <t>2013-10-29,29,October,2013,23,Youth (&lt;25),M,United States,California,Accessories,Tires and Tubes,Touring Tire Tube,12,2,5,35,24,59</t>
  </si>
  <si>
    <t>2015-10-29,29,October,2015,23,Youth (&lt;25),M,United States,California,Accessories,Tires and Tubes,Touring Tire Tube,9,2,5,26,18,44</t>
  </si>
  <si>
    <t>2013-10-30,30,October,2013,23,Youth (&lt;25),M,United States,California,Accessories,Tires and Tubes,Touring Tire Tube,28,2,5,81,56,137</t>
  </si>
  <si>
    <t>2013-10-30,30,October,2013,23,Youth (&lt;25),M,United States,California,Accessories,Tires and Tubes,Touring Tire Tube,11,2,5,32,22,54</t>
  </si>
  <si>
    <t>2015-10-30,30,October,2015,23,Youth (&lt;25),M,United States,California,Accessories,Tires and Tubes,Touring Tire Tube,25,2,5,73,50,123</t>
  </si>
  <si>
    <t>2015-10-30,30,October,2015,23,Youth (&lt;25),M,United States,California,Accessories,Tires and Tubes,Touring Tire Tube,11,2,5,32,22,54</t>
  </si>
  <si>
    <t>2013-11-02,2,November,2013,23,Youth (&lt;25),M,United States,California,Accessories,Tires and Tubes,Touring Tire Tube,11,2,5,32,22,54</t>
  </si>
  <si>
    <t>2015-11-02,2,November,2015,23,Youth (&lt;25),M,United States,California,Accessories,Tires and Tubes,Touring Tire Tube,13,2,5,38,26,64</t>
  </si>
  <si>
    <t>2013-11-07,7,November,2013,23,Youth (&lt;25),M,United States,California,Accessories,Tires and Tubes,Touring Tire Tube,23,2,5,67,46,113</t>
  </si>
  <si>
    <t>2015-11-07,7,November,2015,23,Youth (&lt;25),M,United States,California,Accessories,Tires and Tubes,Touring Tire Tube,21,2,5,61,42,103</t>
  </si>
  <si>
    <t>2013-11-10,10,November,2013,23,Youth (&lt;25),M,United States,California,Accessories,Tires and Tubes,Touring Tire Tube,15,2,5,44,30,74</t>
  </si>
  <si>
    <t>2015-11-10,10,November,2015,23,Youth (&lt;25),M,United States,California,Accessories,Tires and Tubes,Touring Tire Tube,17,2,5,49,34,83</t>
  </si>
  <si>
    <t>2013-11-17,17,November,2013,23,Youth (&lt;25),M,United States,California,Accessories,Tires and Tubes,Touring Tire Tube,28,2,5,81,56,137</t>
  </si>
  <si>
    <t>2013-11-17,17,November,2013,23,Youth (&lt;25),M,United States,California,Accessories,Tires and Tubes,Touring Tire Tube,21,2,5,61,42,103</t>
  </si>
  <si>
    <t>2013-11-17,17,November,2013,23,Youth (&lt;25),M,United States,California,Accessories,Tires and Tubes,Touring Tire Tube,24,2,5,70,48,118</t>
  </si>
  <si>
    <t>2015-11-17,17,November,2015,23,Youth (&lt;25),M,United States,California,Accessories,Tires and Tubes,Touring Tire Tube,30,2,5,87,60,147</t>
  </si>
  <si>
    <t>2015-11-17,17,November,2015,23,Youth (&lt;25),M,United States,California,Accessories,Tires and Tubes,Touring Tire Tube,23,2,5,67,46,113</t>
  </si>
  <si>
    <t>2015-11-17,17,November,2015,23,Youth (&lt;25),M,United States,California,Accessories,Tires and Tubes,Touring Tire Tube,26,2,5,75,52,127</t>
  </si>
  <si>
    <t>2013-11-21,21,November,2013,23,Youth (&lt;25),M,United States,California,Accessories,Tires and Tubes,Touring Tire Tube,11,2,5,32,22,54</t>
  </si>
  <si>
    <t>2015-11-21,21,November,2015,23,Youth (&lt;25),M,United States,California,Accessories,Tires and Tubes,Touring Tire Tube,9,2,5,26,18,44</t>
  </si>
  <si>
    <t>2013-12-16,16,December,2013,23,Youth (&lt;25),M,United States,California,Accessories,Tires and Tubes,Touring Tire Tube,11,2,5,32,22,54</t>
  </si>
  <si>
    <t>2013-12-16,16,December,2013,23,Youth (&lt;25),M,United States,California,Accessories,Tires and Tubes,Touring Tire Tube,2,2,5,6,4,10</t>
  </si>
  <si>
    <t>2015-12-16,16,December,2015,23,Youth (&lt;25),M,United States,California,Accessories,Tires and Tubes,Touring Tire Tube,12,2,5,35,24,59</t>
  </si>
  <si>
    <t>2015-12-16,16,December,2015,23,Youth (&lt;25),M,United States,California,Accessories,Tires and Tubes,Touring Tire Tube,1,2,5,3,2,5</t>
  </si>
  <si>
    <t>2015-12-16,16,December,2015,23,Youth (&lt;25),M,United States,California,Accessories,Tires and Tubes,Touring Tire Tube,10,2,5,29,20,49</t>
  </si>
  <si>
    <t>2013-12-31,31,December,2013,23,Youth (&lt;25),M,United States,California,Accessories,Tires and Tubes,Touring Tire Tube,29,2,5,84,58,142</t>
  </si>
  <si>
    <t>2015-12-31,31,December,2015,23,Youth (&lt;25),M,United States,California,Accessories,Tires and Tubes,Touring Tire Tube,31,2,5,90,62,152</t>
  </si>
  <si>
    <t>2014-01-28,28,January,2014,23,Youth (&lt;25),M,United States,California,Accessories,Tires and Tubes,Touring Tire Tube,8,2,5,23,16,39</t>
  </si>
  <si>
    <t>2014-01-28,28,January,2014,23,Youth (&lt;25),M,United States,California,Accessories,Tires and Tubes,Touring Tire Tube,27,2,5,78,54,132</t>
  </si>
  <si>
    <t>2016-01-28,28,January,2016,23,Youth (&lt;25),M,United States,California,Accessories,Tires and Tubes,Touring Tire Tube,7,2,5,20,14,34</t>
  </si>
  <si>
    <t>2016-01-28,28,January,2016,23,Youth (&lt;25),M,United States,California,Accessories,Tires and Tubes,Touring Tire Tube,25,2,5,73,50,123</t>
  </si>
  <si>
    <t>2014-02-06,6,February,2014,23,Youth (&lt;25),M,United States,California,Accessories,Tires and Tubes,Touring Tire Tube,21,2,5,61,42,103</t>
  </si>
  <si>
    <t>2014-02-06,6,February,2014,23,Youth (&lt;25),M,United States,California,Accessories,Tires and Tubes,Touring Tire Tube,19,2,5,55,38,93</t>
  </si>
  <si>
    <t>2014-02-06,6,February,2014,23,Youth (&lt;25),M,United States,California,Accessories,Tires and Tubes,Touring Tire Tube,23,2,5,67,46,113</t>
  </si>
  <si>
    <t>2014-02-06,6,February,2014,23,Youth (&lt;25),M,United States,California,Accessories,Tires and Tubes,Touring Tire Tube,6,2,5,17,12,29</t>
  </si>
  <si>
    <t>2016-02-06,6,February,2016,23,Youth (&lt;25),M,United States,California,Accessories,Tires and Tubes,Touring Tire Tube,21,2,5,61,42,103</t>
  </si>
  <si>
    <t>2016-02-06,6,February,2016,23,Youth (&lt;25),M,United States,California,Accessories,Tires and Tubes,Touring Tire Tube,18,2,5,52,36,88</t>
  </si>
  <si>
    <t>2016-02-06,6,February,2016,23,Youth (&lt;25),M,United States,California,Accessories,Tires and Tubes,Touring Tire Tube,20,2,5,58,40,98</t>
  </si>
  <si>
    <t>2016-02-06,6,February,2016,23,Youth (&lt;25),M,United States,California,Accessories,Tires and Tubes,Touring Tire Tube,7,2,5,20,14,34</t>
  </si>
  <si>
    <t>2014-02-23,23,February,2014,23,Youth (&lt;25),M,United States,California,Accessories,Tires and Tubes,Touring Tire Tube,25,2,5,73,50,123</t>
  </si>
  <si>
    <t>2014-02-23,23,February,2014,23,Youth (&lt;25),M,United States,California,Accessories,Tires and Tubes,Touring Tire Tube,19,2,5,55,38,93</t>
  </si>
  <si>
    <t>2016-02-23,23,February,2016,23,Youth (&lt;25),M,United States,California,Accessories,Tires and Tubes,Touring Tire Tube,24,2,5,70,48,118</t>
  </si>
  <si>
    <t>2016-02-23,23,February,2016,23,Youth (&lt;25),M,United States,California,Accessories,Tires and Tubes,Touring Tire Tube,19,2,5,55,38,93</t>
  </si>
  <si>
    <t>2014-03-24,24,March,2014,23,Youth (&lt;25),M,United States,California,Accessories,Tires and Tubes,Touring Tire Tube,11,2,5,32,22,54</t>
  </si>
  <si>
    <t>2016-03-24,24,March,2016,23,Youth (&lt;25),M,United States,California,Accessories,Tires and Tubes,Touring Tire Tube,10,2,5,29,20,49</t>
  </si>
  <si>
    <t>2014-04-08,8,April,2014,23,Youth (&lt;25),M,United States,California,Accessories,Tires and Tubes,Touring Tire Tube,26,2,5,75,52,127</t>
  </si>
  <si>
    <t>2014-04-08,8,April,2014,23,Youth (&lt;25),M,United States,California,Accessories,Tires and Tubes,Touring Tire Tube,27,2,5,78,54,132</t>
  </si>
  <si>
    <t>2014-04-08,8,April,2014,23,Youth (&lt;25),M,United States,California,Accessories,Tires and Tubes,Touring Tire Tube,9,2,5,26,18,44</t>
  </si>
  <si>
    <t>2016-04-08,8,April,2016,23,Youth (&lt;25),M,United States,California,Accessories,Tires and Tubes,Touring Tire Tube,23,2,5,67,46,113</t>
  </si>
  <si>
    <t>2016-04-08,8,April,2016,23,Youth (&lt;25),M,United States,California,Accessories,Tires and Tubes,Touring Tire Tube,28,2,5,81,56,137</t>
  </si>
  <si>
    <t>2016-04-08,8,April,2016,23,Youth (&lt;25),M,United States,California,Accessories,Tires and Tubes,Touring Tire Tube,10,2,5,29,20,49</t>
  </si>
  <si>
    <t>2014-05-09,9,May,2014,23,Youth (&lt;25),M,United States,California,Accessories,Tires and Tubes,Touring Tire Tube,5,2,5,15,10,25</t>
  </si>
  <si>
    <t>2014-05-09,9,May,2014,23,Youth (&lt;25),M,United States,California,Accessories,Tires and Tubes,Touring Tire Tube,4,2,5,12,8,20</t>
  </si>
  <si>
    <t>2014-05-09,9,May,2014,23,Youth (&lt;25),M,United States,California,Accessories,Tires and Tubes,Touring Tire Tube,21,2,5,61,42,103</t>
  </si>
  <si>
    <t>2014-05-09,9,May,2014,23,Youth (&lt;25),M,United States,California,Accessories,Tires and Tubes,Touring Tire Tube,26,2,5,75,52,127</t>
  </si>
  <si>
    <t>2014-05-09,9,May,2014,23,Youth (&lt;25),M,United States,California,Accessories,Tires and Tubes,Touring Tire Tube,6,2,5,17,12,29</t>
  </si>
  <si>
    <t>2016-05-09,9,May,2016,23,Youth (&lt;25),M,United States,California,Accessories,Tires and Tubes,Touring Tire Tube,6,2,5,17,12,29</t>
  </si>
  <si>
    <t>2016-05-09,9,May,2016,23,Youth (&lt;25),M,United States,California,Accessories,Tires and Tubes,Touring Tire Tube,19,2,5,55,38,93</t>
  </si>
  <si>
    <t>2016-05-09,9,May,2016,23,Youth (&lt;25),M,United States,California,Accessories,Tires and Tubes,Touring Tire Tube,28,2,5,81,56,137</t>
  </si>
  <si>
    <t>2016-05-09,9,May,2016,23,Youth (&lt;25),M,United States,California,Accessories,Tires and Tubes,Touring Tire Tube,7,2,5,20,14,34</t>
  </si>
  <si>
    <t>2014-06-03,3,June,2014,23,Youth (&lt;25),M,United States,California,Accessories,Tires and Tubes,Touring Tire Tube,9,2,5,26,18,44</t>
  </si>
  <si>
    <t>2016-06-03,3,June,2016,23,Youth (&lt;25),M,United States,California,Accessories,Tires and Tubes,Touring Tire Tube,6,2,5,17,12,29</t>
  </si>
  <si>
    <t>2014-06-07,7,June,2014,23,Youth (&lt;25),M,United States,California,Accessories,Tires and Tubes,Touring Tire Tube,5,2,5,15,10,25</t>
  </si>
  <si>
    <t>2014-06-07,7,June,2014,23,Youth (&lt;25),M,United States,California,Accessories,Tires and Tubes,Touring Tire Tube,24,2,5,70,48,118</t>
  </si>
  <si>
    <t>2014-06-07,7,June,2014,23,Youth (&lt;25),M,United States,California,Accessories,Tires and Tubes,Touring Tire Tube,18,2,5,52,36,88</t>
  </si>
  <si>
    <t>2016-06-07,7,June,2016,23,Youth (&lt;25),M,United States,California,Accessories,Tires and Tubes,Touring Tire Tube,2,2,5,6,4,10</t>
  </si>
  <si>
    <t>2016-06-07,7,June,2016,23,Youth (&lt;25),M,United States,California,Accessories,Tires and Tubes,Touring Tire Tube,23,2,5,67,46,113</t>
  </si>
  <si>
    <t>2016-06-07,7,June,2016,23,Youth (&lt;25),M,United States,California,Accessories,Tires and Tubes,Touring Tire Tube,16,2,5,46,32,78</t>
  </si>
  <si>
    <t>2014-06-24,24,June,2014,23,Youth (&lt;25),M,United States,California,Accessories,Tires and Tubes,Touring Tire Tube,20,2,5,58,40,98</t>
  </si>
  <si>
    <t>2016-06-24,24,June,2016,23,Youth (&lt;25),M,United States,California,Accessories,Tires and Tubes,Touring Tire Tube,17,2,5,49,34,83</t>
  </si>
  <si>
    <t>2014-06-26,26,June,2014,23,Youth (&lt;25),M,United States,California,Accessories,Tires and Tubes,Touring Tire Tube,28,2,5,81,56,137</t>
  </si>
  <si>
    <t>2014-06-26,26,June,2014,23,Youth (&lt;25),M,United States,California,Accessories,Tires and Tubes,Touring Tire Tube,26,2,5,75,52,127</t>
  </si>
  <si>
    <t>2016-06-26,26,June,2016,23,Youth (&lt;25),M,United States,California,Accessories,Tires and Tubes,Touring Tire Tube,26,2,5,75,52,127</t>
  </si>
  <si>
    <t>2016-06-26,26,June,2016,23,Youth (&lt;25),M,United States,California,Accessories,Tires and Tubes,Touring Tire Tube,23,2,5,67,46,113</t>
  </si>
  <si>
    <t>2014-07-01,1,July,2014,23,Youth (&lt;25),M,United States,California,Accessories,Tires and Tubes,Touring Tire Tube,9,2,5,26,18,44</t>
  </si>
  <si>
    <t>2014-07-01,1,July,2014,23,Youth (&lt;25),M,United States,California,Accessories,Tires and Tubes,Touring Tire Tube,10,2,5,29,20,49</t>
  </si>
  <si>
    <t>2016-07-01,1,July,2016,23,Youth (&lt;25),M,United States,California,Accessories,Tires and Tubes,Touring Tire Tube,8,2,5,23,16,39</t>
  </si>
  <si>
    <t>2016-07-01,1,July,2016,23,Youth (&lt;25),M,United States,California,Accessories,Tires and Tubes,Touring Tire Tube,11,2,5,32,22,54</t>
  </si>
  <si>
    <t>2014-07-11,11,July,2014,23,Youth (&lt;25),M,United States,California,Accessories,Tires and Tubes,Touring Tire Tube,4,2,5,12,8,20</t>
  </si>
  <si>
    <t>2016-07-11,11,July,2016,23,Youth (&lt;25),M,United States,California,Accessories,Tires and Tubes,Touring Tire Tube,5,2,5,15,10,25</t>
  </si>
  <si>
    <t>2013-07-24,24,July,2013,23,Youth (&lt;25),F,United States,California,Accessories,Tires and Tubes,Touring Tire Tube,7,2,5,20,14,34</t>
  </si>
  <si>
    <t>2013-07-24,24,July,2013,23,Youth (&lt;25),F,United States,California,Accessories,Tires and Tubes,Touring Tire Tube,17,2,5,49,34,83</t>
  </si>
  <si>
    <t>2015-07-24,24,July,2015,23,Youth (&lt;25),F,United States,California,Accessories,Tires and Tubes,Touring Tire Tube,6,2,5,17,12,29</t>
  </si>
  <si>
    <t>2015-07-24,24,July,2015,23,Youth (&lt;25),F,United States,California,Accessories,Tires and Tubes,Touring Tire Tube,15,2,5,44,30,74</t>
  </si>
  <si>
    <t>2013-08-01,1,August,2013,23,Youth (&lt;25),F,United States,California,Accessories,Tires and Tubes,Touring Tire Tube,11,2,5,32,22,54</t>
  </si>
  <si>
    <t>2013-08-01,1,August,2013,23,Youth (&lt;25),F,United States,California,Accessories,Tires and Tubes,Touring Tire Tube,8,2,5,23,16,39</t>
  </si>
  <si>
    <t>2013-08-01,1,August,2013,23,Youth (&lt;25),F,United States,California,Accessories,Tires and Tubes,Touring Tire Tube,27,2,5,78,54,132</t>
  </si>
  <si>
    <t>2015-08-01,1,August,2015,23,Youth (&lt;25),F,United States,California,Accessories,Tires and Tubes,Touring Tire Tube,8,2,5,23,16,39</t>
  </si>
  <si>
    <t>2015-08-01,1,August,2015,23,Youth (&lt;25),F,United States,California,Accessories,Tires and Tubes,Touring Tire Tube,9,2,5,26,18,44</t>
  </si>
  <si>
    <t>2015-08-01,1,August,2015,23,Youth (&lt;25),F,United States,California,Accessories,Tires and Tubes,Touring Tire Tube,25,2,5,73,50,123</t>
  </si>
  <si>
    <t>2013-08-08,8,August,2013,23,Youth (&lt;25),F,United States,California,Accessories,Tires and Tubes,Touring Tire Tube,5,2,5,15,10,25</t>
  </si>
  <si>
    <t>2013-08-08,8,August,2013,23,Youth (&lt;25),F,United States,California,Accessories,Tires and Tubes,Touring Tire Tube,25,2,5,73,50,123</t>
  </si>
  <si>
    <t>2015-08-08,8,August,2015,23,Youth (&lt;25),F,United States,California,Accessories,Tires and Tubes,Touring Tire Tube,6,2,5,17,12,29</t>
  </si>
  <si>
    <t>2015-08-08,8,August,2015,23,Youth (&lt;25),F,United States,California,Accessories,Tires and Tubes,Touring Tire Tube,23,2,5,67,46,113</t>
  </si>
  <si>
    <t>2013-08-17,17,August,2013,23,Youth (&lt;25),F,United States,California,Accessories,Tires and Tubes,Touring Tire Tube,7,2,5,20,14,34</t>
  </si>
  <si>
    <t>2013-08-17,17,August,2013,23,Youth (&lt;25),F,United States,California,Accessories,Tires and Tubes,Touring Tire Tube,28,2,5,81,56,137</t>
  </si>
  <si>
    <t>2013-08-17,17,August,2013,23,Youth (&lt;25),F,United States,California,Accessories,Tires and Tubes,Touring Tire Tube,10,2,5,29,20,49</t>
  </si>
  <si>
    <t>2013-08-17,17,August,2013,23,Youth (&lt;25),F,United States,California,Accessories,Tires and Tubes,Touring Tire Tube,4,2,5,12,8,20</t>
  </si>
  <si>
    <t>2013-08-17,17,August,2013,23,Youth (&lt;25),F,United States,California,Accessories,Tires and Tubes,Touring Tire Tube,18,2,5,52,36,88</t>
  </si>
  <si>
    <t>2015-08-17,17,August,2015,23,Youth (&lt;25),F,United States,California,Accessories,Tires and Tubes,Touring Tire Tube,5,2,5,15,10,25</t>
  </si>
  <si>
    <t>2015-08-17,17,August,2015,23,Youth (&lt;25),F,United States,California,Accessories,Tires and Tubes,Touring Tire Tube,25,2,5,73,50,123</t>
  </si>
  <si>
    <t>2015-08-17,17,August,2015,23,Youth (&lt;25),F,United States,California,Accessories,Tires and Tubes,Touring Tire Tube,11,2,5,32,22,54</t>
  </si>
  <si>
    <t>2015-08-17,17,August,2015,23,Youth (&lt;25),F,United States,California,Accessories,Tires and Tubes,Touring Tire Tube,4,2,5,12,8,20</t>
  </si>
  <si>
    <t>2015-08-17,17,August,2015,23,Youth (&lt;25),F,United States,California,Accessories,Tires and Tubes,Touring Tire Tube,16,2,5,46,32,78</t>
  </si>
  <si>
    <t>2013-08-26,26,August,2013,23,Youth (&lt;25),F,United States,California,Accessories,Tires and Tubes,Touring Tire Tube,19,2,5,55,38,93</t>
  </si>
  <si>
    <t>2013-08-26,26,August,2013,23,Youth (&lt;25),F,United States,California,Accessories,Tires and Tubes,Touring Tire Tube,8,2,5,23,16,39</t>
  </si>
  <si>
    <t>2015-08-26,26,August,2015,23,Youth (&lt;25),F,United States,California,Accessories,Tires and Tubes,Touring Tire Tube,17,2,5,49,34,83</t>
  </si>
  <si>
    <t>2015-08-26,26,August,2015,23,Youth (&lt;25),F,United States,California,Accessories,Tires and Tubes,Touring Tire Tube,6,2,5,17,12,29</t>
  </si>
  <si>
    <t>2013-09-14,14,September,2013,23,Youth (&lt;25),F,United States,California,Accessories,Tires and Tubes,Touring Tire Tube,16,2,5,46,32,78</t>
  </si>
  <si>
    <t>2013-09-14,14,September,2013,23,Youth (&lt;25),F,United States,California,Accessories,Tires and Tubes,Touring Tire Tube,9,2,5,26,18,44</t>
  </si>
  <si>
    <t>2015-09-14,14,September,2015,23,Youth (&lt;25),F,United States,California,Accessories,Tires and Tubes,Touring Tire Tube,18,2,5,52,36,88</t>
  </si>
  <si>
    <t>2015-09-14,14,September,2015,23,Youth (&lt;25),F,United States,California,Accessories,Tires and Tubes,Touring Tire Tube,6,2,5,17,12,29</t>
  </si>
  <si>
    <t>2013-10-14,14,October,2013,23,Youth (&lt;25),F,United States,California,Accessories,Tires and Tubes,Touring Tire Tube,24,2,5,70,48,118</t>
  </si>
  <si>
    <t>2015-10-14,14,October,2015,23,Youth (&lt;25),F,United States,California,Accessories,Tires and Tubes,Touring Tire Tube,25,2,5,73,50,123</t>
  </si>
  <si>
    <t>2013-10-20,20,October,2013,23,Youth (&lt;25),F,United States,California,Accessories,Tires and Tubes,Touring Tire Tube,14,2,5,41,28,69</t>
  </si>
  <si>
    <t>2015-10-20,20,October,2015,23,Youth (&lt;25),F,United States,California,Accessories,Tires and Tubes,Touring Tire Tube,15,2,5,44,30,74</t>
  </si>
  <si>
    <t>2013-11-02,2,November,2013,23,Youth (&lt;25),F,United States,California,Accessories,Tires and Tubes,Touring Tire Tube,29,2,5,84,58,142</t>
  </si>
  <si>
    <t>2013-11-02,2,November,2013,23,Youth (&lt;25),F,United States,California,Accessories,Tires and Tubes,Touring Tire Tube,15,2,5,44,30,74</t>
  </si>
  <si>
    <t>2015-11-02,2,November,2015,23,Youth (&lt;25),F,United States,California,Accessories,Tires and Tubes,Touring Tire Tube,30,2,5,87,60,147</t>
  </si>
  <si>
    <t>2015-11-02,2,November,2015,23,Youth (&lt;25),F,United States,California,Accessories,Tires and Tubes,Touring Tire Tube,17,2,5,49,34,83</t>
  </si>
  <si>
    <t>2013-11-03,3,November,2013,23,Youth (&lt;25),F,United States,California,Accessories,Tires and Tubes,Touring Tire Tube,19,2,5,55,38,93</t>
  </si>
  <si>
    <t>2015-11-03,3,November,2015,23,Youth (&lt;25),F,United States,California,Accessories,Tires and Tubes,Touring Tire Tube,20,2,5,58,40,98</t>
  </si>
  <si>
    <t>2013-11-07,7,November,2013,23,Youth (&lt;25),F,United States,California,Accessories,Tires and Tubes,Touring Tire Tube,7,2,5,20,14,34</t>
  </si>
  <si>
    <t>2013-11-07,7,November,2013,23,Youth (&lt;25),F,United States,California,Accessories,Tires and Tubes,Touring Tire Tube,22,2,5,64,44,108</t>
  </si>
  <si>
    <t>2015-11-07,7,November,2015,23,Youth (&lt;25),F,United States,California,Accessories,Tires and Tubes,Touring Tire Tube,7,2,5,20,14,34</t>
  </si>
  <si>
    <t>2015-11-07,7,November,2015,23,Youth (&lt;25),F,United States,California,Accessories,Tires and Tubes,Touring Tire Tube,22,2,5,64,44,108</t>
  </si>
  <si>
    <t>2013-11-12,12,November,2013,23,Youth (&lt;25),F,United States,California,Accessories,Tires and Tubes,Touring Tire Tube,15,2,5,44,30,74</t>
  </si>
  <si>
    <t>2013-11-12,12,November,2013,23,Youth (&lt;25),F,United States,California,Accessories,Tires and Tubes,Touring Tire Tube,19,2,5,55,38,93</t>
  </si>
  <si>
    <t>2015-11-12,12,November,2015,23,Youth (&lt;25),F,United States,California,Accessories,Tires and Tubes,Touring Tire Tube,14,2,5,41,28,69</t>
  </si>
  <si>
    <t>2015-11-12,12,November,2015,23,Youth (&lt;25),F,United States,California,Accessories,Tires and Tubes,Touring Tire Tube,16,2,5,46,32,78</t>
  </si>
  <si>
    <t>2013-12-03,3,December,2013,23,Youth (&lt;25),F,United States,California,Accessories,Tires and Tubes,Touring Tire Tube,9,2,5,26,18,44</t>
  </si>
  <si>
    <t>2013-12-03,3,December,2013,23,Youth (&lt;25),F,United States,California,Accessories,Tires and Tubes,Touring Tire Tube,18,2,5,52,36,88</t>
  </si>
  <si>
    <t>2015-12-03,3,December,2015,23,Youth (&lt;25),F,United States,California,Accessories,Tires and Tubes,Touring Tire Tube,11,2,5,32,22,54</t>
  </si>
  <si>
    <t>2015-12-03,3,December,2015,23,Youth (&lt;25),F,United States,California,Accessories,Tires and Tubes,Touring Tire Tube,18,2,5,52,36,88</t>
  </si>
  <si>
    <t>2013-12-05,5,December,2013,23,Youth (&lt;25),F,United States,California,Accessories,Tires and Tubes,Touring Tire Tube,2,2,5,6,4,10</t>
  </si>
  <si>
    <t>2013-12-05,5,December,2013,23,Youth (&lt;25),F,United States,California,Accessories,Tires and Tubes,Touring Tire Tube,9,2,5,26,18,44</t>
  </si>
  <si>
    <t>2015-12-05,5,December,2015,23,Youth (&lt;25),F,United States,California,Accessories,Tires and Tubes,Touring Tire Tube,3,2,5,9,6,15</t>
  </si>
  <si>
    <t>2015-12-05,5,December,2015,23,Youth (&lt;25),F,United States,California,Accessories,Tires and Tubes,Touring Tire Tube,11,2,5,32,22,54</t>
  </si>
  <si>
    <t>2013-12-26,26,December,2013,23,Youth (&lt;25),F,United States,California,Accessories,Tires and Tubes,Touring Tire Tube,6,2,5,17,12,29</t>
  </si>
  <si>
    <t>2013-12-26,26,December,2013,23,Youth (&lt;25),F,United States,California,Accessories,Tires and Tubes,Touring Tire Tube,23,2,5,67,46,113</t>
  </si>
  <si>
    <t>2013-12-26,26,December,2013,23,Youth (&lt;25),F,United States,California,Accessories,Tires and Tubes,Touring Tire Tube,8,2,5,23,16,39</t>
  </si>
  <si>
    <t>2015-12-26,26,December,2015,23,Youth (&lt;25),F,United States,California,Accessories,Tires and Tubes,Touring Tire Tube,4,2,5,12,8,20</t>
  </si>
  <si>
    <t>2015-12-26,26,December,2015,23,Youth (&lt;25),F,United States,California,Accessories,Tires and Tubes,Touring Tire Tube,22,2,5,64,44,108</t>
  </si>
  <si>
    <t>2015-12-26,26,December,2015,23,Youth (&lt;25),F,United States,California,Accessories,Tires and Tubes,Touring Tire Tube,7,2,5,20,14,34</t>
  </si>
  <si>
    <t>2013-12-29,29,December,2013,23,Youth (&lt;25),F,United States,California,Accessories,Tires and Tubes,Touring Tire Tube,30,2,5,87,60,147</t>
  </si>
  <si>
    <t>2013-12-29,29,December,2013,23,Youth (&lt;25),F,United States,California,Accessories,Tires and Tubes,Touring Tire Tube,12,2,5,35,24,59</t>
  </si>
  <si>
    <t>2015-12-29,29,December,2015,23,Youth (&lt;25),F,United States,California,Accessories,Tires and Tubes,Touring Tire Tube,30,2,5,87,60,147</t>
  </si>
  <si>
    <t>2015-12-29,29,December,2015,23,Youth (&lt;25),F,United States,California,Accessories,Tires and Tubes,Touring Tire Tube,11,2,5,32,22,54</t>
  </si>
  <si>
    <t>2014-01-08,8,January,2014,23,Youth (&lt;25),F,United States,California,Accessories,Tires and Tubes,Touring Tire Tube,5,2,5,15,10,25</t>
  </si>
  <si>
    <t>2016-01-08,8,January,2016,23,Youth (&lt;25),F,United States,California,Accessories,Tires and Tubes,Touring Tire Tube,2,2,5,6,4,10</t>
  </si>
  <si>
    <t>2014-01-18,18,January,2014,23,Youth (&lt;25),F,United States,California,Accessories,Tires and Tubes,Touring Tire Tube,10,2,5,29,20,49</t>
  </si>
  <si>
    <t>2016-01-18,18,January,2016,23,Youth (&lt;25),F,United States,California,Accessories,Tires and Tubes,Touring Tire Tube,7,2,5,20,14,34</t>
  </si>
  <si>
    <t>2014-01-23,23,January,2014,23,Youth (&lt;25),F,United States,California,Accessories,Tires and Tubes,Touring Tire Tube,19,2,5,55,38,93</t>
  </si>
  <si>
    <t>2016-01-23,23,January,2016,23,Youth (&lt;25),F,United States,California,Accessories,Tires and Tubes,Touring Tire Tube,16,2,5,46,32,78</t>
  </si>
  <si>
    <t>2016-01-23,23,January,2016,23,Youth (&lt;25),F,United States,California,Accessories,Tires and Tubes,Touring Tire Tube,19,2,5,55,38,93</t>
  </si>
  <si>
    <t>2014-02-18,18,February,2014,23,Youth (&lt;25),F,United States,California,Accessories,Tires and Tubes,Touring Tire Tube,4,2,5,12,8,20</t>
  </si>
  <si>
    <t>2016-02-18,18,February,2016,23,Youth (&lt;25),F,United States,California,Accessories,Tires and Tubes,Touring Tire Tube,3,2,5,9,6,15</t>
  </si>
  <si>
    <t>2014-02-27,27,February,2014,23,Youth (&lt;25),F,United States,California,Accessories,Tires and Tubes,Touring Tire Tube,14,2,5,41,28,69</t>
  </si>
  <si>
    <t>2016-02-27,27,February,2016,23,Youth (&lt;25),F,United States,California,Accessories,Tires and Tubes,Touring Tire Tube,11,2,5,32,22,54</t>
  </si>
  <si>
    <t>2014-03-05,5,March,2014,23,Youth (&lt;25),F,United States,California,Accessories,Tires and Tubes,Touring Tire Tube,29,2,5,84,58,142</t>
  </si>
  <si>
    <t>2016-03-05,5,March,2016,23,Youth (&lt;25),F,United States,California,Accessories,Tires and Tubes,Touring Tire Tube,28,2,5,81,56,137</t>
  </si>
  <si>
    <t>2014-03-29,29,March,2014,23,Youth (&lt;25),F,United States,California,Accessories,Tires and Tubes,Touring Tire Tube,11,2,5,32,22,54</t>
  </si>
  <si>
    <t>2016-03-29,29,March,2016,23,Youth (&lt;25),F,United States,California,Accessories,Tires and Tubes,Touring Tire Tube,12,2,5,35,24,59</t>
  </si>
  <si>
    <t>2014-04-17,17,April,2014,23,Youth (&lt;25),F,United States,California,Accessories,Tires and Tubes,Touring Tire Tube,15,2,5,44,30,74</t>
  </si>
  <si>
    <t>2016-04-17,17,April,2016,23,Youth (&lt;25),F,United States,California,Accessories,Tires and Tubes,Touring Tire Tube,14,2,5,41,28,69</t>
  </si>
  <si>
    <t>2014-05-14,14,May,2014,23,Youth (&lt;25),F,United States,California,Accessories,Tires and Tubes,Touring Tire Tube,1,2,5,3,2,5</t>
  </si>
  <si>
    <t>2016-05-14,14,May,2016,23,Youth (&lt;25),F,United States,California,Accessories,Tires and Tubes,Touring Tire Tube,1,2,5,3,2,5</t>
  </si>
  <si>
    <t>2014-05-21,21,May,2014,23,Youth (&lt;25),F,United States,California,Accessories,Tires and Tubes,Touring Tire Tube,30,2,5,87,60,147</t>
  </si>
  <si>
    <t>2016-05-21,21,May,2016,23,Youth (&lt;25),F,United States,California,Accessories,Tires and Tubes,Touring Tire Tube,30,2,5,87,60,147</t>
  </si>
  <si>
    <t>2014-06-06,6,June,2014,23,Youth (&lt;25),F,United States,California,Accessories,Tires and Tubes,Touring Tire Tube,7,2,5,20,14,34</t>
  </si>
  <si>
    <t>2016-06-06,6,June,2016,23,Youth (&lt;25),F,United States,California,Accessories,Tires and Tubes,Touring Tire Tube,5,2,5,15,10,25</t>
  </si>
  <si>
    <t>2014-06-07,7,June,2014,23,Youth (&lt;25),F,United States,California,Accessories,Tires and Tubes,Touring Tire Tube,26,2,5,75,52,127</t>
  </si>
  <si>
    <t>2016-06-07,7,June,2016,23,Youth (&lt;25),F,United States,California,Accessories,Tires and Tubes,Touring Tire Tube,28,2,5,81,56,137</t>
  </si>
  <si>
    <t>2014-06-12,12,June,2014,23,Youth (&lt;25),F,United States,California,Accessories,Tires and Tubes,Touring Tire Tube,26,2,5,75,52,127</t>
  </si>
  <si>
    <t>2014-06-12,12,June,2014,23,Youth (&lt;25),F,United States,California,Accessories,Tires and Tubes,Touring Tire Tube,14,2,5,41,28,69</t>
  </si>
  <si>
    <t>2016-06-12,12,June,2016,23,Youth (&lt;25),F,United States,California,Accessories,Tires and Tubes,Touring Tire Tube,24,2,5,70,48,118</t>
  </si>
  <si>
    <t>2016-06-12,12,June,2016,23,Youth (&lt;25),F,United States,California,Accessories,Tires and Tubes,Touring Tire Tube,12,2,5,35,24,59</t>
  </si>
  <si>
    <t>2014-06-13,13,June,2014,23,Youth (&lt;25),F,United States,California,Accessories,Tires and Tubes,Touring Tire Tube,15,2,5,44,30,74</t>
  </si>
  <si>
    <t>2014-06-13,13,June,2014,23,Youth (&lt;25),F,United States,California,Accessories,Tires and Tubes,Touring Tire Tube,30,2,5,87,60,147</t>
  </si>
  <si>
    <t>2014-06-13,13,June,2014,23,Youth (&lt;25),F,United States,California,Accessories,Tires and Tubes,Touring Tire Tube,4,2,5,12,8,20</t>
  </si>
  <si>
    <t>2016-06-13,13,June,2016,23,Youth (&lt;25),F,United States,California,Accessories,Tires and Tubes,Touring Tire Tube,15,2,5,44,30,74</t>
  </si>
  <si>
    <t>2016-06-13,13,June,2016,23,Youth (&lt;25),F,United States,California,Accessories,Tires and Tubes,Touring Tire Tube,32,2,5,93,64,157</t>
  </si>
  <si>
    <t>2016-06-13,13,June,2016,23,Youth (&lt;25),F,United States,California,Accessories,Tires and Tubes,Touring Tire Tube,2,2,5,6,4,10</t>
  </si>
  <si>
    <t>2014-06-15,15,June,2014,23,Youth (&lt;25),F,United States,California,Accessories,Tires and Tubes,Touring Tire Tube,24,2,5,70,48,118</t>
  </si>
  <si>
    <t>2016-06-15,15,June,2016,23,Youth (&lt;25),F,United States,California,Accessories,Tires and Tubes,Touring Tire Tube,22,2,5,64,44,108</t>
  </si>
  <si>
    <t>2014-06-18,18,June,2014,23,Youth (&lt;25),F,United States,California,Accessories,Tires and Tubes,Touring Tire Tube,8,2,5,23,16,39</t>
  </si>
  <si>
    <t>2016-06-18,18,June,2016,23,Youth (&lt;25),F,United States,California,Accessories,Tires and Tubes,Touring Tire Tube,6,2,5,17,12,29</t>
  </si>
  <si>
    <t>2014-06-22,22,June,2014,23,Youth (&lt;25),F,United States,California,Accessories,Tires and Tubes,Touring Tire Tube,4,2,5,12,8,20</t>
  </si>
  <si>
    <t>2016-06-22,22,June,2016,23,Youth (&lt;25),F,United States,California,Accessories,Tires and Tubes,Touring Tire Tube,2,2,5,6,4,10</t>
  </si>
  <si>
    <t>2014-07-07,7,July,2014,23,Youth (&lt;25),F,United States,California,Accessories,Tires and Tubes,Touring Tire Tube,22,2,5,64,44,108</t>
  </si>
  <si>
    <t>2014-07-07,7,July,2014,23,Youth (&lt;25),F,United States,California,Accessories,Tires and Tubes,Touring Tire Tube,4,2,5,12,8,20</t>
  </si>
  <si>
    <t>2014-07-07,7,July,2014,23,Youth (&lt;25),F,United States,California,Accessories,Tires and Tubes,Touring Tire Tube,8,2,5,23,16,39</t>
  </si>
  <si>
    <t>2016-07-07,7,July,2016,23,Youth (&lt;25),F,United States,California,Accessories,Tires and Tubes,Touring Tire Tube,24,2,5,70,48,118</t>
  </si>
  <si>
    <t>2016-07-07,7,July,2016,23,Youth (&lt;25),F,United States,California,Accessories,Tires and Tubes,Touring Tire Tube,2,2,5,6,4,10</t>
  </si>
  <si>
    <t>2016-07-07,7,July,2016,23,Youth (&lt;25),F,United States,California,Accessories,Tires and Tubes,Touring Tire Tube,6,2,5,17,12,29</t>
  </si>
  <si>
    <t>2013-07-01,1,July,2013,30,Young Adults (25-34),F,Germany,Nordrhein-Westfalen,Accessories,Tires and Tubes,Road Tire Tube,3,1,4,7,3,10</t>
  </si>
  <si>
    <t>2013-07-01,1,July,2013,30,Young Adults (25-34),F,Germany,Nordrhein-Westfalen,Accessories,Tires and Tubes,Road Tire Tube,22,1,4,55,22,77</t>
  </si>
  <si>
    <t>2015-07-01,1,July,2015,30,Young Adults (25-34),F,Germany,Nordrhein-Westfalen,Accessories,Tires and Tubes,Road Tire Tube,1,1,4,2,1,3</t>
  </si>
  <si>
    <t>2015-07-01,1,July,2015,30,Young Adults (25-34),F,Germany,Nordrhein-Westfalen,Accessories,Tires and Tubes,Road Tire Tube,19,1,4,47,19,66</t>
  </si>
  <si>
    <t>2013-09-17,17,September,2013,30,Young Adults (25-34),F,Germany,Nordrhein-Westfalen,Accessories,Tires and Tubes,Road Tire Tube,19,1,4,47,19,66</t>
  </si>
  <si>
    <t>2013-09-17,17,September,2013,30,Young Adults (25-34),F,Germany,Nordrhein-Westfalen,Accessories,Tires and Tubes,Road Tire Tube,21,1,4,52,21,73</t>
  </si>
  <si>
    <t>2015-09-17,17,September,2015,30,Young Adults (25-34),F,Germany,Nordrhein-Westfalen,Accessories,Tires and Tubes,Road Tire Tube,18,1,4,45,18,63</t>
  </si>
  <si>
    <t>2015-09-17,17,September,2015,30,Young Adults (25-34),F,Germany,Nordrhein-Westfalen,Accessories,Tires and Tubes,Road Tire Tube,23,1,4,57,23,80</t>
  </si>
  <si>
    <t>2013-12-07,7,December,2013,30,Young Adults (25-34),F,Germany,Nordrhein-Westfalen,Accessories,Tires and Tubes,Road Tire Tube,28,1,4,69,28,97</t>
  </si>
  <si>
    <t>2013-12-07,7,December,2013,30,Young Adults (25-34),F,Germany,Nordrhein-Westfalen,Accessories,Tires and Tubes,Road Tire Tube,23,1,4,57,23,80</t>
  </si>
  <si>
    <t>2013-12-07,7,December,2013,30,Young Adults (25-34),F,Germany,Nordrhein-Westfalen,Accessories,Tires and Tubes,Road Tire Tube,21,1,4,52,21,73</t>
  </si>
  <si>
    <t>2015-12-07,7,December,2015,30,Young Adults (25-34),F,Germany,Nordrhein-Westfalen,Accessories,Tires and Tubes,Road Tire Tube,29,1,4,72,29,101</t>
  </si>
  <si>
    <t>2015-12-07,7,December,2015,30,Young Adults (25-34),F,Germany,Nordrhein-Westfalen,Accessories,Tires and Tubes,Road Tire Tube,22,1,4,55,22,77</t>
  </si>
  <si>
    <t>2015-12-07,7,December,2015,30,Young Adults (25-34),F,Germany,Nordrhein-Westfalen,Accessories,Tires and Tubes,Road Tire Tube,19,1,4,47,19,66</t>
  </si>
  <si>
    <t>2014-04-10,10,April,2014,30,Young Adults (25-34),F,Germany,Nordrhein-Westfalen,Accessories,Tires and Tubes,Road Tire Tube,18,1,4,45,18,63</t>
  </si>
  <si>
    <t>2014-04-10,10,April,2014,30,Young Adults (25-34),F,Germany,Nordrhein-Westfalen,Accessories,Tires and Tubes,Road Tire Tube,24,1,4,60,24,84</t>
  </si>
  <si>
    <t>2016-04-10,10,April,2016,30,Young Adults (25-34),F,Germany,Nordrhein-Westfalen,Accessories,Tires and Tubes,Road Tire Tube,20,1,4,50,20,70</t>
  </si>
  <si>
    <t>2016-04-10,10,April,2016,30,Young Adults (25-34),F,Germany,Nordrhein-Westfalen,Accessories,Tires and Tubes,Road Tire Tube,23,1,4,57,23,80</t>
  </si>
  <si>
    <t>2014-06-21,21,June,2014,30,Young Adults (25-34),F,Germany,Nordrhein-Westfalen,Accessories,Tires and Tubes,Road Tire Tube,16,1,4,40,16,56</t>
  </si>
  <si>
    <t>2016-06-21,21,June,2016,30,Young Adults (25-34),F,Germany,Nordrhein-Westfalen,Accessories,Tires and Tubes,Road Tire Tube,16,1,4,40,16,56</t>
  </si>
  <si>
    <t>2014-06-26,26,June,2014,30,Young Adults (25-34),F,Germany,Nordrhein-Westfalen,Accessories,Tires and Tubes,Road Tire Tube,12,1,4,30,12,42</t>
  </si>
  <si>
    <t>2014-06-26,26,June,2014,30,Young Adults (25-34),F,Germany,Nordrhein-Westfalen,Accessories,Tires and Tubes,Road Tire Tube,21,1,4,52,21,73</t>
  </si>
  <si>
    <t>2016-06-26,26,June,2016,30,Young Adults (25-34),F,Germany,Nordrhein-Westfalen,Accessories,Tires and Tubes,Road Tire Tube,10,1,4,25,10,35</t>
  </si>
  <si>
    <t>2016-06-26,26,June,2016,30,Young Adults (25-34),F,Germany,Nordrhein-Westfalen,Accessories,Tires and Tubes,Road Tire Tube,21,1,4,52,21,73</t>
  </si>
  <si>
    <t>2013-09-15,15,September,2013,31,Young Adults (25-34),F,United Kingdom,England,Accessories,Tires and Tubes,Patch Kit/8 Patches,25,1,2,23,25,48</t>
  </si>
  <si>
    <t>2015-09-15,15,September,2015,31,Young Adults (25-34),F,United Kingdom,England,Accessories,Tires and Tubes,Patch Kit/8 Patches,27,1,2,25,27,52</t>
  </si>
  <si>
    <t>2013-10-01,1,October,2013,31,Young Adults (25-34),F,United Kingdom,England,Accessories,Tires and Tubes,Patch Kit/8 Patches,16,1,2,15,16,31</t>
  </si>
  <si>
    <t>2013-10-01,1,October,2013,31,Young Adults (25-34),F,United Kingdom,England,Accessories,Tires and Tubes,Patch Kit/8 Patches,9,1,2,8,9,17</t>
  </si>
  <si>
    <t>2015-10-01,1,October,2015,31,Young Adults (25-34),F,United Kingdom,England,Accessories,Tires and Tubes,Patch Kit/8 Patches,16,1,2,15,16,31</t>
  </si>
  <si>
    <t>2015-10-01,1,October,2015,31,Young Adults (25-34),F,United Kingdom,England,Accessories,Tires and Tubes,Patch Kit/8 Patches,7,1,2,6,7,13</t>
  </si>
  <si>
    <t>2013-10-05,5,October,2013,31,Young Adults (25-34),F,United Kingdom,England,Accessories,Tires and Tubes,Patch Kit/8 Patches,17,1,2,16,17,33</t>
  </si>
  <si>
    <t>2013-10-05,5,October,2013,31,Young Adults (25-34),F,United Kingdom,England,Accessories,Tires and Tubes,Patch Kit/8 Patches,24,1,2,22,24,46</t>
  </si>
  <si>
    <t>2015-10-05,5,October,2015,31,Young Adults (25-34),F,United Kingdom,England,Accessories,Tires and Tubes,Patch Kit/8 Patches,18,1,2,17,18,35</t>
  </si>
  <si>
    <t>2015-10-05,5,October,2015,31,Young Adults (25-34),F,United Kingdom,England,Accessories,Tires and Tubes,Patch Kit/8 Patches,21,1,2,19,21,40</t>
  </si>
  <si>
    <t>2013-11-20,20,November,2013,31,Young Adults (25-34),F,United Kingdom,England,Accessories,Tires and Tubes,Patch Kit/8 Patches,13,1,2,12,13,25</t>
  </si>
  <si>
    <t>2013-11-20,20,November,2013,31,Young Adults (25-34),F,United Kingdom,England,Accessories,Tires and Tubes,Patch Kit/8 Patches,11,1,2,10,11,21</t>
  </si>
  <si>
    <t>2013-11-20,20,November,2013,31,Young Adults (25-34),F,United Kingdom,England,Accessories,Tires and Tubes,Patch Kit/8 Patches,26,1,2,24,26,50</t>
  </si>
  <si>
    <t>2015-11-20,20,November,2015,31,Young Adults (25-34),F,United Kingdom,England,Accessories,Tires and Tubes,Patch Kit/8 Patches,10,1,2,9,10,19</t>
  </si>
  <si>
    <t>2015-11-20,20,November,2015,31,Young Adults (25-34),F,United Kingdom,England,Accessories,Tires and Tubes,Patch Kit/8 Patches,9,1,2,8,9,17</t>
  </si>
  <si>
    <t>2015-11-20,20,November,2015,31,Young Adults (25-34),F,United Kingdom,England,Accessories,Tires and Tubes,Patch Kit/8 Patches,24,1,2,22,24,46</t>
  </si>
  <si>
    <t>2013-12-04,4,December,2013,31,Young Adults (25-34),F,United Kingdom,England,Accessories,Tires and Tubes,Patch Kit/8 Patches,30,1,2,28,30,58</t>
  </si>
  <si>
    <t>2015-12-04,4,December,2015,31,Young Adults (25-34),F,United Kingdom,England,Accessories,Tires and Tubes,Patch Kit/8 Patches,27,1,2,25,27,52</t>
  </si>
  <si>
    <t>2014-02-01,1,February,2014,31,Young Adults (25-34),F,United Kingdom,England,Accessories,Tires and Tubes,Patch Kit/8 Patches,30,1,2,28,30,58</t>
  </si>
  <si>
    <t>2014-02-01,1,February,2014,31,Young Adults (25-34),F,United Kingdom,England,Accessories,Tires and Tubes,Patch Kit/8 Patches,25,1,2,23,25,48</t>
  </si>
  <si>
    <t>2016-02-01,1,February,2016,31,Young Adults (25-34),F,United Kingdom,England,Accessories,Tires and Tubes,Patch Kit/8 Patches,31,1,2,29,31,60</t>
  </si>
  <si>
    <t>2016-02-01,1,February,2016,31,Young Adults (25-34),F,United Kingdom,England,Accessories,Tires and Tubes,Patch Kit/8 Patches,26,1,2,24,26,50</t>
  </si>
  <si>
    <t>2014-02-03,3,February,2014,31,Young Adults (25-34),F,United Kingdom,England,Accessories,Tires and Tubes,Patch Kit/8 Patches,2,1,2,2,2,4</t>
  </si>
  <si>
    <t>2016-02-03,3,February,2016,31,Young Adults (25-34),F,United Kingdom,England,Accessories,Tires and Tubes,Patch Kit/8 Patches,1,1,2,1,1,2</t>
  </si>
  <si>
    <t>2014-03-24,24,March,2014,31,Young Adults (25-34),F,United Kingdom,England,Accessories,Tires and Tubes,Patch Kit/8 Patches,2,1,2,2,2,4</t>
  </si>
  <si>
    <t>2014-03-24,24,March,2014,31,Young Adults (25-34),F,United Kingdom,England,Accessories,Tires and Tubes,Patch Kit/8 Patches,30,1,2,28,30,58</t>
  </si>
  <si>
    <t>2016-03-24,24,March,2016,31,Young Adults (25-34),F,United Kingdom,England,Accessories,Tires and Tubes,Patch Kit/8 Patches,3,1,2,3,3,6</t>
  </si>
  <si>
    <t>2016-03-24,24,March,2016,31,Young Adults (25-34),F,United Kingdom,England,Accessories,Tires and Tubes,Patch Kit/8 Patches,29,1,2,27,29,56</t>
  </si>
  <si>
    <t>2014-03-31,31,March,2014,31,Young Adults (25-34),F,United Kingdom,England,Accessories,Tires and Tubes,Patch Kit/8 Patches,12,1,2,11,12,23</t>
  </si>
  <si>
    <t>2016-03-31,31,March,2016,31,Young Adults (25-34),F,United Kingdom,England,Accessories,Tires and Tubes,Patch Kit/8 Patches,12,1,2,11,12,23</t>
  </si>
  <si>
    <t>2014-04-03,3,April,2014,31,Young Adults (25-34),F,United Kingdom,England,Accessories,Tires and Tubes,Patch Kit/8 Patches,15,1,2,14,15,29</t>
  </si>
  <si>
    <t>2014-04-03,3,April,2014,31,Young Adults (25-34),F,United Kingdom,England,Accessories,Tires and Tubes,Patch Kit/8 Patches,16,1,2,15,16,31</t>
  </si>
  <si>
    <t>2016-04-03,3,April,2016,31,Young Adults (25-34),F,United Kingdom,England,Accessories,Tires and Tubes,Patch Kit/8 Patches,15,1,2,14,15,29</t>
  </si>
  <si>
    <t>2016-04-03,3,April,2016,31,Young Adults (25-34),F,United Kingdom,England,Accessories,Tires and Tubes,Patch Kit/8 Patches,14,1,2,13,14,27</t>
  </si>
  <si>
    <t>2014-04-18,18,April,2014,31,Young Adults (25-34),F,United Kingdom,England,Accessories,Tires and Tubes,Patch Kit/8 Patches,16,1,2,15,16,31</t>
  </si>
  <si>
    <t>2014-04-18,18,April,2014,31,Young Adults (25-34),F,United Kingdom,England,Accessories,Tires and Tubes,Patch Kit/8 Patches,25,1,2,23,25,48</t>
  </si>
  <si>
    <t>2014-04-18,18,April,2014,31,Young Adults (25-34),F,United Kingdom,England,Accessories,Tires and Tubes,Patch Kit/8 Patches,10,1,2,9,10,19</t>
  </si>
  <si>
    <t>2016-04-18,18,April,2016,31,Young Adults (25-34),F,United Kingdom,England,Accessories,Tires and Tubes,Patch Kit/8 Patches,13,1,2,12,13,25</t>
  </si>
  <si>
    <t>2016-04-18,18,April,2016,31,Young Adults (25-34),F,United Kingdom,England,Accessories,Tires and Tubes,Patch Kit/8 Patches,23,1,2,21,23,44</t>
  </si>
  <si>
    <t>2016-04-18,18,April,2016,31,Young Adults (25-34),F,United Kingdom,England,Accessories,Tires and Tubes,Patch Kit/8 Patches,8,1,2,7,8,15</t>
  </si>
  <si>
    <t>2014-04-20,20,April,2014,31,Young Adults (25-34),F,United Kingdom,England,Accessories,Tires and Tubes,Patch Kit/8 Patches,29,1,2,27,29,56</t>
  </si>
  <si>
    <t>2014-04-20,20,April,2014,31,Young Adults (25-34),F,United Kingdom,England,Accessories,Tires and Tubes,Patch Kit/8 Patches,7,1,2,6,7,13</t>
  </si>
  <si>
    <t>2014-04-20,20,April,2014,31,Young Adults (25-34),F,United Kingdom,England,Accessories,Tires and Tubes,Patch Kit/8 Patches,1,1,2,1,1,2</t>
  </si>
  <si>
    <t>2016-04-20,20,April,2016,31,Young Adults (25-34),F,United Kingdom,England,Accessories,Tires and Tubes,Patch Kit/8 Patches,26,1,2,24,26,50</t>
  </si>
  <si>
    <t>2016-04-20,20,April,2016,31,Young Adults (25-34),F,United Kingdom,England,Accessories,Tires and Tubes,Patch Kit/8 Patches,6,1,2,6,6,12</t>
  </si>
  <si>
    <t>2016-04-20,20,April,2016,31,Young Adults (25-34),F,United Kingdom,England,Accessories,Tires and Tubes,Patch Kit/8 Patches,1,1,2,1,1,2</t>
  </si>
  <si>
    <t>2014-05-06,6,May,2014,31,Young Adults (25-34),F,United Kingdom,England,Accessories,Tires and Tubes,Patch Kit/8 Patches,14,1,2,13,14,27</t>
  </si>
  <si>
    <t>2014-05-06,6,May,2014,31,Young Adults (25-34),F,United Kingdom,England,Accessories,Tires and Tubes,Patch Kit/8 Patches,27,1,2,25,27,52</t>
  </si>
  <si>
    <t>2016-05-06,6,May,2016,31,Young Adults (25-34),F,United Kingdom,England,Accessories,Tires and Tubes,Patch Kit/8 Patches,13,1,2,12,13,25</t>
  </si>
  <si>
    <t>2016-05-06,6,May,2016,31,Young Adults (25-34),F,United Kingdom,England,Accessories,Tires and Tubes,Patch Kit/8 Patches,27,1,2,25,27,52</t>
  </si>
  <si>
    <t>2016-05-06,6,May,2016,31,Young Adults (25-34),F,United Kingdom,England,Accessories,Tires and Tubes,Patch Kit/8 Patches,29,1,2,27,29,56</t>
  </si>
  <si>
    <t>2014-06-01,1,June,2014,31,Young Adults (25-34),F,United Kingdom,England,Accessories,Tires and Tubes,Patch Kit/8 Patches,10,1,2,9,10,19</t>
  </si>
  <si>
    <t>2014-06-01,1,June,2014,31,Young Adults (25-34),F,United Kingdom,England,Accessories,Tires and Tubes,Patch Kit/8 Patches,30,1,2,28,30,58</t>
  </si>
  <si>
    <t>2016-06-01,1,June,2016,31,Young Adults (25-34),F,United Kingdom,England,Accessories,Tires and Tubes,Patch Kit/8 Patches,9,1,2,8,9,17</t>
  </si>
  <si>
    <t>2016-06-01,1,June,2016,31,Young Adults (25-34),F,United Kingdom,England,Accessories,Tires and Tubes,Patch Kit/8 Patches,32,1,2,29,32,61</t>
  </si>
  <si>
    <t>2014-06-02,2,June,2014,31,Young Adults (25-34),F,United Kingdom,England,Accessories,Tires and Tubes,Patch Kit/8 Patches,18,1,2,17,18,35</t>
  </si>
  <si>
    <t>2014-06-02,2,June,2014,31,Young Adults (25-34),F,United Kingdom,England,Accessories,Tires and Tubes,Patch Kit/8 Patches,9,1,2,8,9,17</t>
  </si>
  <si>
    <t>2016-06-02,2,June,2016,31,Young Adults (25-34),F,United Kingdom,England,Accessories,Tires and Tubes,Patch Kit/8 Patches,15,1,2,14,15,29</t>
  </si>
  <si>
    <t>2016-06-02,2,June,2016,31,Young Adults (25-34),F,United Kingdom,England,Accessories,Tires and Tubes,Patch Kit/8 Patches,8,1,2,7,8,15</t>
  </si>
  <si>
    <t>2014-07-20,20,July,2014,31,Young Adults (25-34),F,United Kingdom,England,Accessories,Tires and Tubes,Patch Kit/8 Patches,6,1,2,6,6,12</t>
  </si>
  <si>
    <t>2014-07-20,20,July,2014,31,Young Adults (25-34),F,United Kingdom,England,Accessories,Tires and Tubes,Patch Kit/8 Patches,7,1,2,6,7,13</t>
  </si>
  <si>
    <t>2016-07-20,20,July,2016,31,Young Adults (25-34),F,United Kingdom,England,Accessories,Tires and Tubes,Patch Kit/8 Patches,3,1,2,3,3,6</t>
  </si>
  <si>
    <t>2016-07-20,20,July,2016,31,Young Adults (25-34),F,United Kingdom,England,Accessories,Tires and Tubes,Patch Kit/8 Patches,4,1,2,4,4,8</t>
  </si>
  <si>
    <t>2014-07-30,30,July,2014,31,Young Adults (25-34),F,United Kingdom,England,Accessories,Tires and Tubes,Patch Kit/8 Patches,7,1,2,6,7,13</t>
  </si>
  <si>
    <t>2016-07-30,30,July,2016,31,Young Adults (25-34),F,United Kingdom,England,Accessories,Tires and Tubes,Patch Kit/8 Patches,7,1,2,6,7,13</t>
  </si>
  <si>
    <t>2013-08-25,25,August,2013,30,Young Adults (25-34),F,France,Yveline,Accessories,Tires and Tubes,Patch Kit/8 Patches,23,1,2,12,23,35</t>
  </si>
  <si>
    <t>2015-08-25,25,August,2015,30,Young Adults (25-34),F,France,Yveline,Accessories,Tires and Tubes,Patch Kit/8 Patches,20,1,2,10,20,30</t>
  </si>
  <si>
    <t>2014-05-07,7,May,2014,30,Young Adults (25-34),F,France,Yveline,Accessories,Tires and Tubes,Patch Kit/8 Patches,26,1,2,14,26,40</t>
  </si>
  <si>
    <t>2014-05-07,7,May,2014,30,Young Adults (25-34),F,France,Yveline,Accessories,Tires and Tubes,Patch Kit/8 Patches,14,1,2,7,14,21</t>
  </si>
  <si>
    <t>2014-05-07,7,May,2014,30,Young Adults (25-34),F,France,Yveline,Accessories,Tires and Tubes,Patch Kit/8 Patches,11,1,2,6,11,17</t>
  </si>
  <si>
    <t>2016-05-07,7,May,2016,30,Young Adults (25-34),F,France,Yveline,Accessories,Tires and Tubes,Patch Kit/8 Patches,27,1,2,14,27,41</t>
  </si>
  <si>
    <t>2016-05-07,7,May,2016,30,Young Adults (25-34),F,France,Yveline,Accessories,Tires and Tubes,Patch Kit/8 Patches,11,1,2,6,11,17</t>
  </si>
  <si>
    <t>2016-05-07,7,May,2016,30,Young Adults (25-34),F,France,Yveline,Accessories,Tires and Tubes,Patch Kit/8 Patches,13,1,2,7,13,20</t>
  </si>
  <si>
    <t>2013-11-13,13,November,2013,31,Young Adults (25-34),F,Germany,Bayern,Accessories,Tires and Tubes,Patch Kit/8 Patches,18,1,2,18,18,36</t>
  </si>
  <si>
    <t>2013-11-13,13,November,2013,31,Young Adults (25-34),F,Germany,Bayern,Accessories,Tires and Tubes,Patch Kit/8 Patches,10,1,2,10,10,20</t>
  </si>
  <si>
    <t>2015-11-13,13,November,2015,31,Young Adults (25-34),F,Germany,Bayern,Accessories,Tires and Tubes,Patch Kit/8 Patches,16,1,2,16,16,32</t>
  </si>
  <si>
    <t>2015-11-13,13,November,2015,31,Young Adults (25-34),F,Germany,Bayern,Accessories,Tires and Tubes,Patch Kit/8 Patches,11,1,2,11,11,22</t>
  </si>
  <si>
    <t>2014-07-31,31,July,2014,31,Young Adults (25-34),F,Germany,Bayern,Accessories,Tires and Tubes,Patch Kit/8 Patches,22,1,2,22,22,44</t>
  </si>
  <si>
    <t>2014-07-31,31,July,2014,31,Young Adults (25-34),F,Germany,Bayern,Accessories,Tires and Tubes,Patch Kit/8 Patches,25,1,2,25,25,50</t>
  </si>
  <si>
    <t>2016-07-31,31,July,2016,31,Young Adults (25-34),F,Germany,Bayern,Accessories,Tires and Tubes,Patch Kit/8 Patches,23,1,2,23,23,46</t>
  </si>
  <si>
    <t>2016-07-31,31,July,2016,31,Young Adults (25-34),F,Germany,Bayern,Accessories,Tires and Tubes,Patch Kit/8 Patches,27,1,2,26,27,53</t>
  </si>
  <si>
    <t>2013-09-18,18,September,2013,32,Young Adults (25-34),M,France,Seine et Marne,Accessories,Tires and Tubes,Touring Tire,17,11,29,217,187,404</t>
  </si>
  <si>
    <t>2013-09-18,18,September,2013,32,Young Adults (25-34),M,France,Seine et Marne,Accessories,Tires and Tubes,Touring Tire,27,11,29,345,297,642</t>
  </si>
  <si>
    <t>2015-09-18,18,September,2015,32,Young Adults (25-34),M,France,Seine et Marne,Accessories,Tires and Tubes,Touring Tire,18,11,29,230,198,428</t>
  </si>
  <si>
    <t>2015-09-18,18,September,2015,32,Young Adults (25-34),M,France,Seine et Marne,Accessories,Tires and Tubes,Touring Tire,24,11,29,307,264,571</t>
  </si>
  <si>
    <t>2014-04-16,16,April,2014,68,Seniors (64+),M,Germany,Nordrhein-Westfalen,Accessories,Tires and Tubes,Touring Tire,1,11,29,14,11,25</t>
  </si>
  <si>
    <t>2014-04-16,16,April,2014,68,Seniors (64+),M,Germany,Nordrhein-Westfalen,Accessories,Tires and Tubes,Touring Tire,13,11,29,185,143,328</t>
  </si>
  <si>
    <t>2016-04-16,16,April,2016,68,Seniors (64+),M,Germany,Nordrhein-Westfalen,Accessories,Tires and Tubes,Touring Tire,1,11,29,14,11,25</t>
  </si>
  <si>
    <t>2016-04-16,16,April,2016,68,Seniors (64+),M,Germany,Nordrhein-Westfalen,Accessories,Tires and Tubes,Touring Tire,11,11,29,157,121,278</t>
  </si>
  <si>
    <t>2014-07-19,19,July,2014,67,Seniors (64+),F,United Kingdom,England,Accessories,Tires and Tubes,Road Tire Tube,16,1,4,45,16,61</t>
  </si>
  <si>
    <t>2016-07-19,19,July,2016,67,Seniors (64+),F,United Kingdom,England,Accessories,Tires and Tubes,Road Tire Tube,16,1,4,45,16,61</t>
  </si>
  <si>
    <t>2013-08-27,27,August,2013,34,Young Adults (25-34),M,United Kingdom,England,Accessories,Tires and Tubes,Road Tire Tube,3,1,4,9,3,12</t>
  </si>
  <si>
    <t>2015-08-27,27,August,2015,34,Young Adults (25-34),M,United Kingdom,England,Accessories,Tires and Tubes,Road Tire Tube,4,1,4,11,4,15</t>
  </si>
  <si>
    <t>2013-09-02,2,September,2013,34,Young Adults (25-34),M,United Kingdom,England,Accessories,Tires and Tubes,Road Tire Tube,11,1,4,31,11,42</t>
  </si>
  <si>
    <t>2013-09-02,2,September,2013,34,Young Adults (25-34),M,United Kingdom,England,Accessories,Tires and Tubes,Road Tire Tube,6,1,4,17,6,23</t>
  </si>
  <si>
    <t>2015-09-02,2,September,2015,34,Young Adults (25-34),M,United Kingdom,England,Accessories,Tires and Tubes,Road Tire Tube,13,1,4,37,13,50</t>
  </si>
  <si>
    <t>2015-09-02,2,September,2015,34,Young Adults (25-34),M,United Kingdom,England,Accessories,Tires and Tubes,Road Tire Tube,3,1,4,9,3,12</t>
  </si>
  <si>
    <t>2013-09-12,12,September,2013,34,Young Adults (25-34),M,United Kingdom,England,Accessories,Tires and Tubes,Road Tire Tube,3,1,4,9,3,12</t>
  </si>
  <si>
    <t>2013-09-12,12,September,2013,34,Young Adults (25-34),M,United Kingdom,England,Accessories,Tires and Tubes,Road Tire Tube,17,1,4,48,17,65</t>
  </si>
  <si>
    <t>2015-09-12,12,September,2015,34,Young Adults (25-34),M,United Kingdom,England,Accessories,Tires and Tubes,Road Tire Tube,1,1,4,3,1,4</t>
  </si>
  <si>
    <t>2015-09-12,12,September,2015,34,Young Adults (25-34),M,United Kingdom,England,Accessories,Tires and Tubes,Road Tire Tube,19,1,4,54,19,73</t>
  </si>
  <si>
    <t>2013-10-27,27,October,2013,34,Young Adults (25-34),M,United Kingdom,England,Accessories,Tires and Tubes,Road Tire Tube,4,1,4,11,4,15</t>
  </si>
  <si>
    <t>2013-10-27,27,October,2013,34,Young Adults (25-34),M,United Kingdom,England,Accessories,Tires and Tubes,Road Tire Tube,3,1,4,9,3,12</t>
  </si>
  <si>
    <t>2015-10-27,27,October,2015,34,Young Adults (25-34),M,United Kingdom,England,Accessories,Tires and Tubes,Road Tire Tube,3,1,4,9,3,12</t>
  </si>
  <si>
    <t>2015-10-27,27,October,2015,34,Young Adults (25-34),M,United Kingdom,England,Accessories,Tires and Tubes,Road Tire Tube,5,1,4,14,5,19</t>
  </si>
  <si>
    <t>2013-11-05,5,November,2013,34,Young Adults (25-34),M,United Kingdom,England,Accessories,Tires and Tubes,Road Tire Tube,8,1,4,23,8,31</t>
  </si>
  <si>
    <t>2015-11-05,5,November,2015,34,Young Adults (25-34),M,United Kingdom,England,Accessories,Tires and Tubes,Road Tire Tube,7,1,4,20,7,27</t>
  </si>
  <si>
    <t>2013-11-28,28,November,2013,34,Young Adults (25-34),M,United Kingdom,England,Accessories,Tires and Tubes,Road Tire Tube,4,1,4,11,4,15</t>
  </si>
  <si>
    <t>2015-11-28,28,November,2015,34,Young Adults (25-34),M,United Kingdom,England,Accessories,Tires and Tubes,Road Tire Tube,6,1,4,17,6,23</t>
  </si>
  <si>
    <t>2013-12-09,9,December,2013,34,Young Adults (25-34),M,United Kingdom,England,Accessories,Tires and Tubes,Road Tire Tube,14,1,4,40,14,54</t>
  </si>
  <si>
    <t>2015-12-09,9,December,2015,34,Young Adults (25-34),M,United Kingdom,England,Accessories,Tires and Tubes,Road Tire Tube,16,1,4,45,16,61</t>
  </si>
  <si>
    <t>2013-12-12,12,December,2013,34,Young Adults (25-34),M,United Kingdom,England,Accessories,Tires and Tubes,Road Tire Tube,19,1,4,54,19,73</t>
  </si>
  <si>
    <t>2015-12-12,12,December,2015,34,Young Adults (25-34),M,United Kingdom,England,Accessories,Tires and Tubes,Road Tire Tube,18,1,4,51,18,69</t>
  </si>
  <si>
    <t>2013-12-15,15,December,2013,34,Young Adults (25-34),M,United Kingdom,England,Accessories,Tires and Tubes,Road Tire Tube,28,1,4,80,28,108</t>
  </si>
  <si>
    <t>2013-12-15,15,December,2013,34,Young Adults (25-34),M,United Kingdom,England,Accessories,Tires and Tubes,Road Tire Tube,27,1,4,77,27,104</t>
  </si>
  <si>
    <t>2015-12-15,15,December,2015,34,Young Adults (25-34),M,United Kingdom,England,Accessories,Tires and Tubes,Road Tire Tube,27,1,4,77,27,104</t>
  </si>
  <si>
    <t>2015-12-15,15,December,2015,34,Young Adults (25-34),M,United Kingdom,England,Accessories,Tires and Tubes,Road Tire Tube,25,1,4,71,25,96</t>
  </si>
  <si>
    <t>2013-12-31,31,December,2013,34,Young Adults (25-34),M,United Kingdom,England,Accessories,Tires and Tubes,Road Tire Tube,6,1,4,17,6,23</t>
  </si>
  <si>
    <t>2013-12-31,31,December,2013,34,Young Adults (25-34),M,United Kingdom,England,Accessories,Tires and Tubes,Road Tire Tube,10,1,4,28,10,38</t>
  </si>
  <si>
    <t>2015-12-31,31,December,2015,34,Young Adults (25-34),M,United Kingdom,England,Accessories,Tires and Tubes,Road Tire Tube,3,1,4,9,3,12</t>
  </si>
  <si>
    <t>2015-12-31,31,December,2015,34,Young Adults (25-34),M,United Kingdom,England,Accessories,Tires and Tubes,Road Tire Tube,8,1,4,23,8,31</t>
  </si>
  <si>
    <t>2014-02-03,3,February,2014,34,Young Adults (25-34),M,United Kingdom,England,Accessories,Tires and Tubes,Road Tire Tube,5,1,4,14,5,19</t>
  </si>
  <si>
    <t>2014-02-03,3,February,2014,34,Young Adults (25-34),M,United Kingdom,England,Accessories,Tires and Tubes,Road Tire Tube,20,1,4,57,20,77</t>
  </si>
  <si>
    <t>2014-02-03,3,February,2014,34,Young Adults (25-34),M,United Kingdom,England,Accessories,Tires and Tubes,Road Tire Tube,7,1,4,20,7,27</t>
  </si>
  <si>
    <t>2016-02-03,3,February,2016,34,Young Adults (25-34),M,United Kingdom,England,Accessories,Tires and Tubes,Road Tire Tube,2,1,4,6,2,8</t>
  </si>
  <si>
    <t>2016-02-03,3,February,2016,34,Young Adults (25-34),M,United Kingdom,England,Accessories,Tires and Tubes,Road Tire Tube,17,1,4,48,17,65</t>
  </si>
  <si>
    <t>2016-02-03,3,February,2016,34,Young Adults (25-34),M,United Kingdom,England,Accessories,Tires and Tubes,Road Tire Tube,4,1,4,11,4,15</t>
  </si>
  <si>
    <t>2014-02-17,17,February,2014,34,Young Adults (25-34),M,United Kingdom,England,Accessories,Tires and Tubes,Road Tire Tube,10,1,4,28,10,38</t>
  </si>
  <si>
    <t>2014-02-17,17,February,2014,34,Young Adults (25-34),M,United Kingdom,England,Accessories,Tires and Tubes,Road Tire Tube,25,1,4,71,25,96</t>
  </si>
  <si>
    <t>2016-02-17,17,February,2016,34,Young Adults (25-34),M,United Kingdom,England,Accessories,Tires and Tubes,Road Tire Tube,8,1,4,23,8,31</t>
  </si>
  <si>
    <t>2016-02-17,17,February,2016,34,Young Adults (25-34),M,United Kingdom,England,Accessories,Tires and Tubes,Road Tire Tube,24,1,4,68,24,92</t>
  </si>
  <si>
    <t>2014-03-13,13,March,2014,34,Young Adults (25-34),M,United Kingdom,England,Accessories,Tires and Tubes,Road Tire Tube,23,1,4,65,23,88</t>
  </si>
  <si>
    <t>2014-03-13,13,March,2014,34,Young Adults (25-34),M,United Kingdom,England,Accessories,Tires and Tubes,Road Tire Tube,16,1,4,45,16,61</t>
  </si>
  <si>
    <t>2014-03-13,13,March,2014,34,Young Adults (25-34),M,United Kingdom,England,Accessories,Tires and Tubes,Road Tire Tube,22,1,4,62,22,84</t>
  </si>
  <si>
    <t>2016-03-13,13,March,2016,34,Young Adults (25-34),M,United Kingdom,England,Accessories,Tires and Tubes,Road Tire Tube,22,1,4,62,22,84</t>
  </si>
  <si>
    <t>2016-03-13,13,March,2016,34,Young Adults (25-34),M,United Kingdom,England,Accessories,Tires and Tubes,Road Tire Tube,18,1,4,51,18,69</t>
  </si>
  <si>
    <t>2016-03-13,13,March,2016,34,Young Adults (25-34),M,United Kingdom,England,Accessories,Tires and Tubes,Road Tire Tube,23,1,4,65,23,88</t>
  </si>
  <si>
    <t>2014-03-27,27,March,2014,34,Young Adults (25-34),M,United Kingdom,England,Accessories,Tires and Tubes,Road Tire Tube,12,1,4,34,12,46</t>
  </si>
  <si>
    <t>2016-03-27,27,March,2016,34,Young Adults (25-34),M,United Kingdom,England,Accessories,Tires and Tubes,Road Tire Tube,12,1,4,34,12,46</t>
  </si>
  <si>
    <t>2014-04-07,7,April,2014,34,Young Adults (25-34),M,United Kingdom,England,Accessories,Tires and Tubes,Road Tire Tube,1,1,4,3,1,4</t>
  </si>
  <si>
    <t>2014-04-07,7,April,2014,34,Young Adults (25-34),M,United Kingdom,England,Accessories,Tires and Tubes,Road Tire Tube,19,1,4,54,19,73</t>
  </si>
  <si>
    <t>2016-04-07,7,April,2016,34,Young Adults (25-34),M,United Kingdom,England,Accessories,Tires and Tubes,Road Tire Tube,1,1,4,3,1,4</t>
  </si>
  <si>
    <t>2016-04-07,7,April,2016,34,Young Adults (25-34),M,United Kingdom,England,Accessories,Tires and Tubes,Road Tire Tube,19,1,4,54,19,73</t>
  </si>
  <si>
    <t>2014-06-10,10,June,2014,34,Young Adults (25-34),M,United Kingdom,England,Accessories,Tires and Tubes,Road Tire Tube,26,1,4,74,26,100</t>
  </si>
  <si>
    <t>2014-06-10,10,June,2014,34,Young Adults (25-34),M,United Kingdom,England,Accessories,Tires and Tubes,Road Tire Tube,10,1,4,28,10,38</t>
  </si>
  <si>
    <t>2014-06-10,10,June,2014,34,Young Adults (25-34),M,United Kingdom,England,Accessories,Tires and Tubes,Road Tire Tube,15,1,4,43,15,58</t>
  </si>
  <si>
    <t>2016-06-10,10,June,2016,34,Young Adults (25-34),M,United Kingdom,England,Accessories,Tires and Tubes,Road Tire Tube,27,1,4,77,27,104</t>
  </si>
  <si>
    <t>2016-06-10,10,June,2016,34,Young Adults (25-34),M,United Kingdom,England,Accessories,Tires and Tubes,Road Tire Tube,10,1,4,28,10,38</t>
  </si>
  <si>
    <t>2016-06-10,10,June,2016,34,Young Adults (25-34),M,United Kingdom,England,Accessories,Tires and Tubes,Road Tire Tube,14,1,4,40,14,54</t>
  </si>
  <si>
    <t>2014-04-15,15,April,2014,34,Young Adults (25-34),F,Germany,Nordrhein-Westfalen,Accessories,Tires and Tubes,Road Tire Tube,26,1,4,64,26,90</t>
  </si>
  <si>
    <t>2014-04-15,15,April,2014,34,Young Adults (25-34),F,Germany,Nordrhein-Westfalen,Accessories,Tires and Tubes,Road Tire Tube,22,1,4,55,22,77</t>
  </si>
  <si>
    <t>2016-04-15,15,April,2016,34,Young Adults (25-34),F,Germany,Nordrhein-Westfalen,Accessories,Tires and Tubes,Road Tire Tube,25,1,4,62,25,87</t>
  </si>
  <si>
    <t>2016-04-15,15,April,2016,34,Young Adults (25-34),F,Germany,Nordrhein-Westfalen,Accessories,Tires and Tubes,Road Tire Tube,22,1,4,55,22,77</t>
  </si>
  <si>
    <t>2013-10-10,10,October,2013,32,Young Adults (25-34),M,Germany,Saarland,Accessories,Tires and Tubes,LL Road Tire,1,8,21,9,8,17</t>
  </si>
  <si>
    <t>2015-10-10,10,October,2015,32,Young Adults (25-34),M,Germany,Saarland,Accessories,Tires and Tubes,LL Road Tire,3,8,21,28,24,52</t>
  </si>
  <si>
    <t>2013-12-13,13,December,2013,32,Young Adults (25-34),M,Germany,Saarland,Accessories,Tires and Tubes,LL Road Tire,11,8,21,101,88,189</t>
  </si>
  <si>
    <t>2015-12-13,13,December,2015,32,Young Adults (25-34),M,Germany,Saarland,Accessories,Tires and Tubes,LL Road Tire,8,8,21,74,64,138</t>
  </si>
  <si>
    <t>2014-05-15,15,May,2014,32,Young Adults (25-34),M,Germany,Saarland,Accessories,Tires and Tubes,LL Road Tire,18,8,21,166,144,310</t>
  </si>
  <si>
    <t>2016-05-15,15,May,2016,32,Young Adults (25-34),M,Germany,Saarland,Accessories,Tires and Tubes,LL Road Tire,18,8,21,166,144,310</t>
  </si>
  <si>
    <t>2014-07-26,26,July,2014,32,Young Adults (25-34),M,Germany,Saarland,Accessories,Tires and Tubes,LL Road Tire,20,8,21,184,160,344</t>
  </si>
  <si>
    <t>2014-07-26,26,July,2014,32,Young Adults (25-34),M,Germany,Saarland,Accessories,Tires and Tubes,LL Road Tire,11,8,21,101,88,189</t>
  </si>
  <si>
    <t>2016-07-26,26,July,2016,32,Young Adults (25-34),M,Germany,Saarland,Accessories,Tires and Tubes,LL Road Tire,22,8,21,203,176,379</t>
  </si>
  <si>
    <t>2016-07-26,26,July,2016,32,Young Adults (25-34),M,Germany,Saarland,Accessories,Tires and Tubes,LL Road Tire,12,8,21,111,96,207</t>
  </si>
  <si>
    <t>2014-01-19,19,January,2014,33,Young Adults (25-34),M,France,Val d'Oise,Accessories,Tires and Tubes,LL Road Tire,5,8,21,43,40,83</t>
  </si>
  <si>
    <t>2014-01-19,19,January,2014,33,Young Adults (25-34),M,France,Val d'Oise,Accessories,Tires and Tubes,LL Road Tire,18,8,21,155,144,299</t>
  </si>
  <si>
    <t>2016-01-19,19,January,2016,33,Young Adults (25-34),M,France,Val d'Oise,Accessories,Tires and Tubes,LL Road Tire,7,8,21,60,56,116</t>
  </si>
  <si>
    <t>2016-01-19,19,January,2016,33,Young Adults (25-34),M,France,Val d'Oise,Accessories,Tires and Tubes,LL Road Tire,17,8,21,146,136,282</t>
  </si>
  <si>
    <t>2013-08-07,7,August,2013,18,Youth (&lt;25),F,United Kingdom,England,Accessories,Tires and Tubes,Road Tire Tube,13,1,4,37,13,50</t>
  </si>
  <si>
    <t>2013-08-07,7,August,2013,18,Youth (&lt;25),F,United Kingdom,England,Accessories,Tires and Tubes,Road Tire Tube,10,1,4,28,10,38</t>
  </si>
  <si>
    <t>2015-08-07,7,August,2015,18,Youth (&lt;25),F,United Kingdom,England,Accessories,Tires and Tubes,Road Tire Tube,11,1,4,31,11,42</t>
  </si>
  <si>
    <t>2015-08-07,7,August,2015,18,Youth (&lt;25),F,United Kingdom,England,Accessories,Tires and Tubes,Road Tire Tube,12,1,4,34,12,46</t>
  </si>
  <si>
    <t>2013-08-13,13,August,2013,18,Youth (&lt;25),F,United Kingdom,England,Accessories,Tires and Tubes,Road Tire Tube,23,1,4,65,23,88</t>
  </si>
  <si>
    <t>2013-08-13,13,August,2013,18,Youth (&lt;25),F,United Kingdom,England,Accessories,Tires and Tubes,Road Tire Tube,13,1,4,37,13,50</t>
  </si>
  <si>
    <t>2015-08-13,13,August,2015,18,Youth (&lt;25),F,United Kingdom,England,Accessories,Tires and Tubes,Road Tire Tube,21,1,4,60,21,81</t>
  </si>
  <si>
    <t>2015-08-13,13,August,2015,18,Youth (&lt;25),F,United Kingdom,England,Accessories,Tires and Tubes,Road Tire Tube,13,1,4,37,13,50</t>
  </si>
  <si>
    <t>2013-08-19,19,August,2013,18,Youth (&lt;25),F,United Kingdom,England,Accessories,Tires and Tubes,Road Tire Tube,22,1,4,62,22,84</t>
  </si>
  <si>
    <t>2013-08-19,19,August,2013,18,Youth (&lt;25),F,United Kingdom,England,Accessories,Tires and Tubes,Road Tire Tube,19,1,4,54,19,73</t>
  </si>
  <si>
    <t>2013-08-19,19,August,2013,18,Youth (&lt;25),F,United Kingdom,England,Accessories,Tires and Tubes,Road Tire Tube,4,1,4,11,4,15</t>
  </si>
  <si>
    <t>2013-08-19,19,August,2013,18,Youth (&lt;25),F,United Kingdom,England,Accessories,Tires and Tubes,Road Tire Tube,20,1,4,57,20,77</t>
  </si>
  <si>
    <t>2015-08-19,19,August,2015,18,Youth (&lt;25),F,United Kingdom,England,Accessories,Tires and Tubes,Road Tire Tube,23,1,4,65,23,88</t>
  </si>
  <si>
    <t>2015-08-19,19,August,2015,18,Youth (&lt;25),F,United Kingdom,England,Accessories,Tires and Tubes,Road Tire Tube,19,1,4,54,19,73</t>
  </si>
  <si>
    <t>2015-08-19,19,August,2015,18,Youth (&lt;25),F,United Kingdom,England,Accessories,Tires and Tubes,Road Tire Tube,4,1,4,11,4,15</t>
  </si>
  <si>
    <t>2015-08-19,19,August,2015,18,Youth (&lt;25),F,United Kingdom,England,Accessories,Tires and Tubes,Road Tire Tube,22,1,4,62,22,84</t>
  </si>
  <si>
    <t>2013-08-23,23,August,2013,18,Youth (&lt;25),F,United Kingdom,England,Accessories,Tires and Tubes,Road Tire Tube,9,1,4,26,9,35</t>
  </si>
  <si>
    <t>2015-08-23,23,August,2015,18,Youth (&lt;25),F,United Kingdom,England,Accessories,Tires and Tubes,Road Tire Tube,7,1,4,20,7,27</t>
  </si>
  <si>
    <t>2013-09-23,23,September,2013,18,Youth (&lt;25),F,United Kingdom,England,Accessories,Tires and Tubes,Road Tire Tube,19,1,4,54,19,73</t>
  </si>
  <si>
    <t>2015-09-23,23,September,2015,18,Youth (&lt;25),F,United Kingdom,England,Accessories,Tires and Tubes,Road Tire Tube,17,1,4,48,17,65</t>
  </si>
  <si>
    <t>2013-10-03,3,October,2013,18,Youth (&lt;25),F,United Kingdom,England,Accessories,Tires and Tubes,Road Tire Tube,2,1,4,6,2,8</t>
  </si>
  <si>
    <t>2013-10-03,3,October,2013,18,Youth (&lt;25),F,United Kingdom,England,Accessories,Tires and Tubes,Road Tire Tube,17,1,4,48,17,65</t>
  </si>
  <si>
    <t>2015-10-03,3,October,2015,18,Youth (&lt;25),F,United Kingdom,England,Accessories,Tires and Tubes,Road Tire Tube,4,1,4,11,4,15</t>
  </si>
  <si>
    <t>2015-10-03,3,October,2015,18,Youth (&lt;25),F,United Kingdom,England,Accessories,Tires and Tubes,Road Tire Tube,14,1,4,40,14,54</t>
  </si>
  <si>
    <t>2013-10-15,15,October,2013,18,Youth (&lt;25),F,United Kingdom,England,Accessories,Tires and Tubes,Road Tire Tube,9,1,4,26,9,35</t>
  </si>
  <si>
    <t>2015-10-15,15,October,2015,18,Youth (&lt;25),F,United Kingdom,England,Accessories,Tires and Tubes,Road Tire Tube,8,1,4,23,8,31</t>
  </si>
  <si>
    <t>2013-10-25,25,October,2013,18,Youth (&lt;25),F,United Kingdom,England,Accessories,Tires and Tubes,Road Tire Tube,29,1,4,82,29,111</t>
  </si>
  <si>
    <t>2013-10-25,25,October,2013,18,Youth (&lt;25),F,United Kingdom,England,Accessories,Tires and Tubes,Road Tire Tube,17,1,4,48,17,65</t>
  </si>
  <si>
    <t>2013-10-25,25,October,2013,18,Youth (&lt;25),F,United Kingdom,England,Accessories,Tires and Tubes,Road Tire Tube,27,1,4,77,27,104</t>
  </si>
  <si>
    <t>2015-10-25,25,October,2015,18,Youth (&lt;25),F,United Kingdom,England,Accessories,Tires and Tubes,Road Tire Tube,31,1,4,88,31,119</t>
  </si>
  <si>
    <t>2015-10-25,25,October,2015,18,Youth (&lt;25),F,United Kingdom,England,Accessories,Tires and Tubes,Road Tire Tube,14,1,4,40,14,54</t>
  </si>
  <si>
    <t>2015-10-25,25,October,2015,18,Youth (&lt;25),F,United Kingdom,England,Accessories,Tires and Tubes,Road Tire Tube,24,1,4,68,24,92</t>
  </si>
  <si>
    <t>2013-12-25,25,December,2013,18,Youth (&lt;25),F,United Kingdom,England,Accessories,Tires and Tubes,Road Tire Tube,9,1,4,26,9,35</t>
  </si>
  <si>
    <t>2013-12-25,25,December,2013,18,Youth (&lt;25),F,United Kingdom,England,Accessories,Tires and Tubes,Road Tire Tube,12,1,4,34,12,46</t>
  </si>
  <si>
    <t>2015-12-25,25,December,2015,18,Youth (&lt;25),F,United Kingdom,England,Accessories,Tires and Tubes,Road Tire Tube,7,1,4,20,7,27</t>
  </si>
  <si>
    <t>2015-12-25,25,December,2015,18,Youth (&lt;25),F,United Kingdom,England,Accessories,Tires and Tubes,Road Tire Tube,10,1,4,28,10,38</t>
  </si>
  <si>
    <t>2013-12-30,30,December,2013,18,Youth (&lt;25),F,United Kingdom,England,Accessories,Tires and Tubes,Road Tire Tube,17,1,4,48,17,65</t>
  </si>
  <si>
    <t>2013-12-30,30,December,2013,18,Youth (&lt;25),F,United Kingdom,England,Accessories,Tires and Tubes,Road Tire Tube,30,1,4,85,30,115</t>
  </si>
  <si>
    <t>2015-12-30,30,December,2015,18,Youth (&lt;25),F,United Kingdom,England,Accessories,Tires and Tubes,Road Tire Tube,17,1,4,48,17,65</t>
  </si>
  <si>
    <t>2015-12-30,30,December,2015,18,Youth (&lt;25),F,United Kingdom,England,Accessories,Tires and Tubes,Road Tire Tube,32,1,4,91,32,123</t>
  </si>
  <si>
    <t>2015-12-30,30,December,2015,18,Youth (&lt;25),F,United Kingdom,England,Accessories,Tires and Tubes,Road Tire Tube,31,1,4,88,31,119</t>
  </si>
  <si>
    <t>2014-03-02,2,March,2014,18,Youth (&lt;25),F,United Kingdom,England,Accessories,Tires and Tubes,Road Tire Tube,20,1,4,57,20,77</t>
  </si>
  <si>
    <t>2014-03-02,2,March,2014,18,Youth (&lt;25),F,United Kingdom,England,Accessories,Tires and Tubes,Road Tire Tube,27,1,4,77,27,104</t>
  </si>
  <si>
    <t>2016-03-02,2,March,2016,18,Youth (&lt;25),F,United Kingdom,England,Accessories,Tires and Tubes,Road Tire Tube,22,1,4,62,22,84</t>
  </si>
  <si>
    <t>2016-03-02,2,March,2016,18,Youth (&lt;25),F,United Kingdom,England,Accessories,Tires and Tubes,Road Tire Tube,28,1,4,80,28,108</t>
  </si>
  <si>
    <t>2014-03-24,24,March,2014,18,Youth (&lt;25),F,United Kingdom,England,Accessories,Tires and Tubes,Road Tire Tube,7,1,4,20,7,27</t>
  </si>
  <si>
    <t>2014-03-24,24,March,2014,18,Youth (&lt;25),F,United Kingdom,England,Accessories,Tires and Tubes,Road Tire Tube,25,1,4,71,25,96</t>
  </si>
  <si>
    <t>2016-03-24,24,March,2016,18,Youth (&lt;25),F,United Kingdom,England,Accessories,Tires and Tubes,Road Tire Tube,9,1,4,26,9,35</t>
  </si>
  <si>
    <t>2016-03-24,24,March,2016,18,Youth (&lt;25),F,United Kingdom,England,Accessories,Tires and Tubes,Road Tire Tube,25,1,4,71,25,96</t>
  </si>
  <si>
    <t>2014-03-31,31,March,2014,18,Youth (&lt;25),F,United Kingdom,England,Accessories,Tires and Tubes,Road Tire Tube,24,1,4,68,24,92</t>
  </si>
  <si>
    <t>2014-03-31,31,March,2014,18,Youth (&lt;25),F,United Kingdom,England,Accessories,Tires and Tubes,Road Tire Tube,17,1,4,48,17,65</t>
  </si>
  <si>
    <t>2016-03-31,31,March,2016,18,Youth (&lt;25),F,United Kingdom,England,Accessories,Tires and Tubes,Road Tire Tube,24,1,4,68,24,92</t>
  </si>
  <si>
    <t>2016-03-31,31,March,2016,18,Youth (&lt;25),F,United Kingdom,England,Accessories,Tires and Tubes,Road Tire Tube,18,1,4,51,18,69</t>
  </si>
  <si>
    <t>2014-04-25,25,April,2014,18,Youth (&lt;25),F,United Kingdom,England,Accessories,Tires and Tubes,Road Tire Tube,9,1,4,26,9,35</t>
  </si>
  <si>
    <t>2014-04-25,25,April,2014,18,Youth (&lt;25),F,United Kingdom,England,Accessories,Tires and Tubes,Road Tire Tube,30,1,4,85,30,115</t>
  </si>
  <si>
    <t>2016-04-25,25,April,2016,18,Youth (&lt;25),F,United Kingdom,England,Accessories,Tires and Tubes,Road Tire Tube,9,1,4,26,9,35</t>
  </si>
  <si>
    <t>2016-04-25,25,April,2016,18,Youth (&lt;25),F,United Kingdom,England,Accessories,Tires and Tubes,Road Tire Tube,30,1,4,85,30,115</t>
  </si>
  <si>
    <t>2014-06-05,5,June,2014,18,Youth (&lt;25),F,United Kingdom,England,Accessories,Tires and Tubes,Road Tire Tube,16,1,4,45,16,61</t>
  </si>
  <si>
    <t>2016-06-05,5,June,2016,18,Youth (&lt;25),F,United Kingdom,England,Accessories,Tires and Tubes,Road Tire Tube,18,1,4,51,18,69</t>
  </si>
  <si>
    <t>2014-06-10,10,June,2014,18,Youth (&lt;25),F,United Kingdom,England,Accessories,Tires and Tubes,Road Tire Tube,5,1,4,14,5,19</t>
  </si>
  <si>
    <t>2016-06-10,10,June,2016,18,Youth (&lt;25),F,United Kingdom,England,Accessories,Tires and Tubes,Road Tire Tube,6,1,4,17,6,23</t>
  </si>
  <si>
    <t>2014-07-06,6,July,2014,18,Youth (&lt;25),F,United Kingdom,England,Accessories,Tires and Tubes,Road Tire Tube,12,1,4,34,12,46</t>
  </si>
  <si>
    <t>2016-07-06,6,July,2016,18,Youth (&lt;25),F,United Kingdom,England,Accessories,Tires and Tubes,Road Tire Tube,14,1,4,40,14,54</t>
  </si>
  <si>
    <t>2014-07-26,26,July,2014,18,Youth (&lt;25),F,United Kingdom,England,Accessories,Tires and Tubes,Road Tire Tube,26,1,4,74,26,100</t>
  </si>
  <si>
    <t>2016-07-26,26,July,2016,18,Youth (&lt;25),F,United Kingdom,England,Accessories,Tires and Tubes,Road Tire Tube,25,1,4,71,25,96</t>
  </si>
  <si>
    <t>2013-12-13,13,December,2013,19,Youth (&lt;25),M,Germany,Bayern,Accessories,Tires and Tubes,Touring Tire Tube,4,2,5,12,8,20</t>
  </si>
  <si>
    <t>2013-12-13,13,December,2013,19,Youth (&lt;25),M,Germany,Bayern,Accessories,Tires and Tubes,Touring Tire Tube,13,2,5,38,26,64</t>
  </si>
  <si>
    <t>2015-12-13,13,December,2015,19,Youth (&lt;25),M,Germany,Bayern,Accessories,Tires and Tubes,Touring Tire Tube,3,2,5,9,6,15</t>
  </si>
  <si>
    <t>2015-12-13,13,December,2015,19,Youth (&lt;25),M,Germany,Bayern,Accessories,Tires and Tubes,Touring Tire Tube,15,2,5,44,30,74</t>
  </si>
  <si>
    <t>2014-02-18,18,February,2014,19,Youth (&lt;25),M,Germany,Bayern,Accessories,Tires and Tubes,Touring Tire Tube,2,2,5,6,4,10</t>
  </si>
  <si>
    <t>2014-02-18,18,February,2014,19,Youth (&lt;25),M,Germany,Bayern,Accessories,Tires and Tubes,Touring Tire Tube,25,2,5,74,50,124</t>
  </si>
  <si>
    <t>2016-02-18,18,February,2016,19,Youth (&lt;25),M,Germany,Bayern,Accessories,Tires and Tubes,Touring Tire Tube,2,2,5,6,4,10</t>
  </si>
  <si>
    <t>2016-02-18,18,February,2016,19,Youth (&lt;25),M,Germany,Bayern,Accessories,Tires and Tubes,Touring Tire Tube,27,2,5,80,54,134</t>
  </si>
  <si>
    <t>2014-02-12,12,February,2014,21,Youth (&lt;25),F,Germany,Saarland,Accessories,Tires and Tubes,LL Road Tire,27,8,21,249,216,465</t>
  </si>
  <si>
    <t>2016-02-12,12,February,2016,21,Youth (&lt;25),F,Germany,Saarland,Accessories,Tires and Tubes,LL Road Tire,29,8,21,267,232,499</t>
  </si>
  <si>
    <t>2014-04-18,18,April,2014,21,Youth (&lt;25),F,Germany,Saarland,Accessories,Tires and Tubes,LL Road Tire,30,8,21,277,240,517</t>
  </si>
  <si>
    <t>2016-04-18,18,April,2016,21,Youth (&lt;25),F,Germany,Saarland,Accessories,Tires and Tubes,LL Road Tire,31,8,21,286,248,534</t>
  </si>
  <si>
    <t>2013-09-02,2,September,2013,21,Youth (&lt;25),F,France,Nord,Accessories,Tires and Tubes,Patch Kit/8 Patches,13,1,2,10,13,23</t>
  </si>
  <si>
    <t>2015-09-02,2,September,2015,21,Youth (&lt;25),F,France,Nord,Accessories,Tires and Tubes,Patch Kit/8 Patches,14,1,2,10,14,24</t>
  </si>
  <si>
    <t>2013-09-27,27,September,2013,21,Youth (&lt;25),F,France,Nord,Accessories,Tires and Tubes,Patch Kit/8 Patches,29,1,2,21,29,50</t>
  </si>
  <si>
    <t>2015-09-27,27,September,2015,21,Youth (&lt;25),F,France,Nord,Accessories,Tires and Tubes,Patch Kit/8 Patches,27,1,2,20,27,47</t>
  </si>
  <si>
    <t>2015-09-27,27,September,2015,21,Youth (&lt;25),F,France,Nord,Accessories,Tires and Tubes,Patch Kit/8 Patches,28,1,2,21,28,49</t>
  </si>
  <si>
    <t>2013-12-09,9,December,2013,21,Youth (&lt;25),F,France,Nord,Accessories,Tires and Tubes,Patch Kit/8 Patches,26,1,2,19,26,45</t>
  </si>
  <si>
    <t>2015-12-09,9,December,2015,21,Youth (&lt;25),F,France,Nord,Accessories,Tires and Tubes,Patch Kit/8 Patches,23,1,2,17,23,40</t>
  </si>
  <si>
    <t>2014-05-27,27,May,2014,21,Youth (&lt;25),F,France,Nord,Accessories,Tires and Tubes,Patch Kit/8 Patches,27,1,2,20,27,47</t>
  </si>
  <si>
    <t>2016-05-27,27,May,2016,21,Youth (&lt;25),F,France,Nord,Accessories,Tires and Tubes,Patch Kit/8 Patches,24,1,2,18,24,42</t>
  </si>
  <si>
    <t>2014-05-28,28,May,2014,21,Youth (&lt;25),F,France,Nord,Accessories,Tires and Tubes,Patch Kit/8 Patches,11,1,2,8,11,19</t>
  </si>
  <si>
    <t>2014-05-28,28,May,2014,21,Youth (&lt;25),F,France,Nord,Accessories,Tires and Tubes,Patch Kit/8 Patches,23,1,2,17,23,40</t>
  </si>
  <si>
    <t>2016-05-28,28,May,2016,21,Youth (&lt;25),F,France,Nord,Accessories,Tires and Tubes,Patch Kit/8 Patches,8,1,2,6,8,14</t>
  </si>
  <si>
    <t>2016-05-28,28,May,2016,21,Youth (&lt;25),F,France,Nord,Accessories,Tires and Tubes,Patch Kit/8 Patches,24,1,2,18,24,42</t>
  </si>
  <si>
    <t>2014-05-31,31,May,2014,21,Youth (&lt;25),F,France,Nord,Accessories,Tires and Tubes,Patch Kit/8 Patches,5,1,2,4,5,9</t>
  </si>
  <si>
    <t>2016-05-31,31,May,2016,21,Youth (&lt;25),F,France,Nord,Accessories,Tires and Tubes,Patch Kit/8 Patches,6,1,2,4,6,10</t>
  </si>
  <si>
    <t>2013-07-21,21,July,2013,22,Youth (&lt;25),F,United Kingdom,England,Accessories,Tires and Tubes,Touring Tire Tube,20,2,5,56,40,96</t>
  </si>
  <si>
    <t>2013-07-21,21,July,2013,22,Youth (&lt;25),F,United Kingdom,England,Accessories,Tires and Tubes,Touring Tire Tube,23,2,5,64,46,110</t>
  </si>
  <si>
    <t>2015-07-21,21,July,2015,22,Youth (&lt;25),F,United Kingdom,England,Accessories,Tires and Tubes,Touring Tire Tube,17,2,5,48,34,82</t>
  </si>
  <si>
    <t>2015-07-21,21,July,2015,22,Youth (&lt;25),F,United Kingdom,England,Accessories,Tires and Tubes,Touring Tire Tube,24,2,5,67,48,115</t>
  </si>
  <si>
    <t>2013-10-06,6,October,2013,22,Youth (&lt;25),F,United Kingdom,England,Accessories,Tires and Tubes,Touring Tire Tube,16,2,5,45,32,77</t>
  </si>
  <si>
    <t>2015-10-06,6,October,2015,22,Youth (&lt;25),F,United Kingdom,England,Accessories,Tires and Tubes,Touring Tire Tube,13,2,5,36,26,62</t>
  </si>
  <si>
    <t>2013-11-16,16,November,2013,22,Youth (&lt;25),F,United Kingdom,England,Accessories,Tires and Tubes,Touring Tire Tube,1,2,5,3,2,5</t>
  </si>
  <si>
    <t>2015-11-16,16,November,2015,22,Youth (&lt;25),F,United Kingdom,England,Accessories,Tires and Tubes,Touring Tire Tube,1,2,5,3,2,5</t>
  </si>
  <si>
    <t>2013-12-27,27,December,2013,22,Youth (&lt;25),F,United Kingdom,England,Accessories,Tires and Tubes,Touring Tire Tube,17,2,5,48,34,82</t>
  </si>
  <si>
    <t>2013-12-27,27,December,2013,22,Youth (&lt;25),F,United Kingdom,England,Accessories,Tires and Tubes,Touring Tire Tube,10,2,5,28,20,48</t>
  </si>
  <si>
    <t>2013-12-27,27,December,2013,22,Youth (&lt;25),F,United Kingdom,England,Accessories,Tires and Tubes,Touring Tire Tube,18,2,5,50,36,86</t>
  </si>
  <si>
    <t>2015-12-27,27,December,2015,22,Youth (&lt;25),F,United Kingdom,England,Accessories,Tires and Tubes,Touring Tire Tube,19,2,5,53,38,91</t>
  </si>
  <si>
    <t>2015-12-27,27,December,2015,22,Youth (&lt;25),F,United Kingdom,England,Accessories,Tires and Tubes,Touring Tire Tube,12,2,5,34,24,58</t>
  </si>
  <si>
    <t>2015-12-27,27,December,2015,22,Youth (&lt;25),F,United Kingdom,England,Accessories,Tires and Tubes,Touring Tire Tube,17,2,5,48,34,82</t>
  </si>
  <si>
    <t>2014-01-17,17,January,2014,22,Youth (&lt;25),F,United Kingdom,England,Accessories,Tires and Tubes,Touring Tire Tube,11,2,5,31,22,53</t>
  </si>
  <si>
    <t>2014-01-17,17,January,2014,22,Youth (&lt;25),F,United Kingdom,England,Accessories,Tires and Tubes,Touring Tire Tube,3,2,5,8,6,14</t>
  </si>
  <si>
    <t>2016-01-17,17,January,2016,22,Youth (&lt;25),F,United Kingdom,England,Accessories,Tires and Tubes,Touring Tire Tube,11,2,5,31,22,53</t>
  </si>
  <si>
    <t>2016-01-17,17,January,2016,22,Youth (&lt;25),F,United Kingdom,England,Accessories,Tires and Tubes,Touring Tire Tube,5,2,5,14,10,24</t>
  </si>
  <si>
    <t>2014-01-25,25,January,2014,22,Youth (&lt;25),F,United Kingdom,England,Accessories,Tires and Tubes,Touring Tire Tube,26,2,5,73,52,125</t>
  </si>
  <si>
    <t>2016-01-25,25,January,2016,22,Youth (&lt;25),F,United Kingdom,England,Accessories,Tires and Tubes,Touring Tire Tube,26,2,5,73,52,125</t>
  </si>
  <si>
    <t>2014-04-19,19,April,2014,22,Youth (&lt;25),F,United Kingdom,England,Accessories,Tires and Tubes,Touring Tire Tube,11,2,5,31,22,53</t>
  </si>
  <si>
    <t>2014-04-19,19,April,2014,22,Youth (&lt;25),F,United Kingdom,England,Accessories,Tires and Tubes,Touring Tire Tube,14,2,5,39,28,67</t>
  </si>
  <si>
    <t>2016-04-19,19,April,2016,22,Youth (&lt;25),F,United Kingdom,England,Accessories,Tires and Tubes,Touring Tire Tube,12,2,5,34,24,58</t>
  </si>
  <si>
    <t>2016-04-19,19,April,2016,22,Youth (&lt;25),F,United Kingdom,England,Accessories,Tires and Tubes,Touring Tire Tube,16,2,5,45,32,77</t>
  </si>
  <si>
    <t>2014-06-20,20,June,2014,22,Youth (&lt;25),F,United Kingdom,England,Accessories,Tires and Tubes,Touring Tire Tube,24,2,5,67,48,115</t>
  </si>
  <si>
    <t>2014-06-20,20,June,2014,22,Youth (&lt;25),F,United Kingdom,England,Accessories,Tires and Tubes,Touring Tire Tube,13,2,5,36,26,62</t>
  </si>
  <si>
    <t>2016-06-20,20,June,2016,22,Youth (&lt;25),F,United Kingdom,England,Accessories,Tires and Tubes,Touring Tire Tube,21,2,5,59,42,101</t>
  </si>
  <si>
    <t>2016-06-20,20,June,2016,22,Youth (&lt;25),F,United Kingdom,England,Accessories,Tires and Tubes,Touring Tire Tube,13,2,5,36,26,62</t>
  </si>
  <si>
    <t>2014-07-03,3,July,2014,22,Youth (&lt;25),F,United Kingdom,England,Accessories,Tires and Tubes,Touring Tire Tube,28,2,5,78,56,134</t>
  </si>
  <si>
    <t>2016-07-03,3,July,2016,22,Youth (&lt;25),F,United Kingdom,England,Accessories,Tires and Tubes,Touring Tire Tube,30,2,5,84,60,144</t>
  </si>
  <si>
    <t>2014-07-19,19,July,2014,22,Youth (&lt;25),F,United Kingdom,England,Accessories,Tires and Tubes,Touring Tire Tube,24,2,5,67,48,115</t>
  </si>
  <si>
    <t>2014-07-19,19,July,2014,22,Youth (&lt;25),F,United Kingdom,England,Accessories,Tires and Tubes,Touring Tire Tube,18,2,5,50,36,86</t>
  </si>
  <si>
    <t>2016-07-19,19,July,2016,22,Youth (&lt;25),F,United Kingdom,England,Accessories,Tires and Tubes,Touring Tire Tube,21,2,5,59,42,101</t>
  </si>
  <si>
    <t>2016-07-19,19,July,2016,22,Youth (&lt;25),F,United Kingdom,England,Accessories,Tires and Tubes,Touring Tire Tube,19,2,5,53,38,91</t>
  </si>
  <si>
    <t>2013-10-01,1,October,2013,24,Youth (&lt;25),F,Germany,Nordrhein-Westfalen,Accessories,Tires and Tubes,Touring Tire Tube,18,2,5,42,36,78</t>
  </si>
  <si>
    <t>2013-10-01,1,October,2013,24,Youth (&lt;25),F,Germany,Nordrhein-Westfalen,Accessories,Tires and Tubes,Touring Tire Tube,6,2,5,14,12,26</t>
  </si>
  <si>
    <t>2015-10-01,1,October,2015,24,Youth (&lt;25),F,Germany,Nordrhein-Westfalen,Accessories,Tires and Tubes,Touring Tire Tube,17,2,5,40,34,74</t>
  </si>
  <si>
    <t>2015-10-01,1,October,2015,24,Youth (&lt;25),F,Germany,Nordrhein-Westfalen,Accessories,Tires and Tubes,Touring Tire Tube,7,2,5,16,14,30</t>
  </si>
  <si>
    <t>2014-06-03,3,June,2014,24,Youth (&lt;25),F,Germany,Nordrhein-Westfalen,Accessories,Tires and Tubes,Touring Tire Tube,5,2,5,12,10,22</t>
  </si>
  <si>
    <t>2016-06-03,3,June,2016,24,Youth (&lt;25),F,Germany,Nordrhein-Westfalen,Accessories,Tires and Tubes,Touring Tire Tube,5,2,5,12,10,22</t>
  </si>
  <si>
    <t>2013-09-04,4,September,2013,36,Adults (35-64),F,France,Nord,Accessories,Tires and Tubes,Road Tire Tube,30,1,4,74,30,104</t>
  </si>
  <si>
    <t>2013-09-04,4,September,2013,36,Adults (35-64),F,France,Nord,Accessories,Tires and Tubes,Road Tire Tube,24,1,4,60,24,84</t>
  </si>
  <si>
    <t>2015-09-04,4,September,2015,36,Adults (35-64),F,France,Nord,Accessories,Tires and Tubes,Road Tire Tube,30,1,4,74,30,104</t>
  </si>
  <si>
    <t>2015-09-04,4,September,2015,36,Adults (35-64),F,France,Nord,Accessories,Tires and Tubes,Road Tire Tube,26,1,4,64,26,90</t>
  </si>
  <si>
    <t>2013-11-26,26,November,2013,35,Adults (35-64),M,France,Loiret,Accessories,Tires and Tubes,Road Tire Tube,23,1,4,59,23,82</t>
  </si>
  <si>
    <t>2013-11-26,26,November,2013,35,Adults (35-64),M,France,Loiret,Accessories,Tires and Tubes,Road Tire Tube,2,1,4,5,2,7</t>
  </si>
  <si>
    <t>2015-11-26,26,November,2015,35,Adults (35-64),M,France,Loiret,Accessories,Tires and Tubes,Road Tire Tube,21,1,4,54,21,75</t>
  </si>
  <si>
    <t>2015-11-26,26,November,2015,35,Adults (35-64),M,France,Loiret,Accessories,Tires and Tubes,Road Tire Tube,1,1,4,3,1,4</t>
  </si>
  <si>
    <t>2014-04-22,22,April,2014,41,Adults (35-64),M,France,Loiret,Accessories,Tires and Tubes,Touring Tire Tube,3,2,5,7,6,13</t>
  </si>
  <si>
    <t>2014-04-22,22,April,2014,41,Adults (35-64),M,France,Loiret,Accessories,Tires and Tubes,Touring Tire Tube,23,2,5,56,46,102</t>
  </si>
  <si>
    <t>2014-04-22,22,April,2014,41,Adults (35-64),M,France,Loiret,Accessories,Tires and Tubes,Touring Tire Tube,17,2,5,42,34,76</t>
  </si>
  <si>
    <t>2016-04-22,22,April,2016,41,Adults (35-64),M,France,Loiret,Accessories,Tires and Tubes,Touring Tire Tube,1,2,5,2,2,4</t>
  </si>
  <si>
    <t>2016-04-22,22,April,2016,41,Adults (35-64),M,France,Loiret,Accessories,Tires and Tubes,Touring Tire Tube,20,2,5,49,40,89</t>
  </si>
  <si>
    <t>2016-04-22,22,April,2016,41,Adults (35-64),M,France,Loiret,Accessories,Tires and Tubes,Touring Tire Tube,17,2,5,42,34,76</t>
  </si>
  <si>
    <t>2013-08-26,26,August,2013,59,Adults (35-64),F,United Kingdom,England,Accessories,Tires and Tubes,Touring Tire,22,11,29,370,242,612</t>
  </si>
  <si>
    <t>2015-08-26,26,August,2015,59,Adults (35-64),F,United Kingdom,England,Accessories,Tires and Tubes,Touring Tire,24,11,29,404,264,668</t>
  </si>
  <si>
    <t>2014-01-07,7,January,2014,59,Adults (35-64),F,United Kingdom,England,Accessories,Tires and Tubes,Touring Tire,21,11,29,354,231,585</t>
  </si>
  <si>
    <t>2014-01-07,7,January,2014,59,Adults (35-64),F,United Kingdom,England,Accessories,Tires and Tubes,Touring Tire,20,11,29,337,220,557</t>
  </si>
  <si>
    <t>2014-01-07,7,January,2014,59,Adults (35-64),F,United Kingdom,England,Accessories,Tires and Tubes,Touring Tire,24,11,29,404,264,668</t>
  </si>
  <si>
    <t>2016-01-07,7,January,2016,59,Adults (35-64),F,United Kingdom,England,Accessories,Tires and Tubes,Touring Tire,23,11,29,387,253,640</t>
  </si>
  <si>
    <t>2016-01-07,7,January,2016,59,Adults (35-64),F,United Kingdom,England,Accessories,Tires and Tubes,Touring Tire,20,11,29,337,220,557</t>
  </si>
  <si>
    <t>2016-01-07,7,January,2016,59,Adults (35-64),F,United Kingdom,England,Accessories,Tires and Tubes,Touring Tire,25,11,29,421,275,696</t>
  </si>
  <si>
    <t>2014-03-09,9,March,2014,59,Adults (35-64),F,United Kingdom,England,Accessories,Tires and Tubes,Touring Tire,10,11,29,168,110,278</t>
  </si>
  <si>
    <t>2014-03-09,9,March,2014,59,Adults (35-64),F,United Kingdom,England,Accessories,Tires and Tubes,Touring Tire,7,11,29,118,77,195</t>
  </si>
  <si>
    <t>2016-03-09,9,March,2016,59,Adults (35-64),F,United Kingdom,England,Accessories,Tires and Tubes,Touring Tire,9,11,29,152,99,251</t>
  </si>
  <si>
    <t>2016-03-09,9,March,2016,59,Adults (35-64),F,United Kingdom,England,Accessories,Tires and Tubes,Touring Tire,4,11,29,67,44,111</t>
  </si>
  <si>
    <t>2014-01-11,11,January,2014,58,Adults (35-64),F,Germany,Nordrhein-Westfalen,Accessories,Tires and Tubes,Road Tire Tube,24,1,4,60,24,84</t>
  </si>
  <si>
    <t>2014-01-11,11,January,2014,58,Adults (35-64),F,Germany,Nordrhein-Westfalen,Accessories,Tires and Tubes,Road Tire Tube,16,1,4,40,16,56</t>
  </si>
  <si>
    <t>2014-01-11,11,January,2014,58,Adults (35-64),F,Germany,Nordrhein-Westfalen,Accessories,Tires and Tubes,Road Tire Tube,21,1,4,52,21,73</t>
  </si>
  <si>
    <t>2016-01-11,11,January,2016,58,Adults (35-64),F,Germany,Nordrhein-Westfalen,Accessories,Tires and Tubes,Road Tire Tube,22,1,4,55,22,77</t>
  </si>
  <si>
    <t>2016-01-11,11,January,2016,58,Adults (35-64),F,Germany,Nordrhein-Westfalen,Accessories,Tires and Tubes,Road Tire Tube,13,1,4,32,13,45</t>
  </si>
  <si>
    <t>2016-01-11,11,January,2016,58,Adults (35-64),F,Germany,Nordrhein-Westfalen,Accessories,Tires and Tubes,Road Tire Tube,20,1,4,50,20,70</t>
  </si>
  <si>
    <t>2013-08-06,6,August,2013,55,Adults (35-64),M,United Kingdom,England,Accessories,Tires and Tubes,Patch Kit/8 Patches,19,1,2,17,19,36</t>
  </si>
  <si>
    <t>2015-08-06,6,August,2015,55,Adults (35-64),M,United Kingdom,England,Accessories,Tires and Tubes,Patch Kit/8 Patches,17,1,2,16,17,33</t>
  </si>
  <si>
    <t>2013-08-17,17,August,2013,55,Adults (35-64),M,United Kingdom,England,Accessories,Tires and Tubes,Patch Kit/8 Patches,20,1,2,18,20,38</t>
  </si>
  <si>
    <t>2013-08-17,17,August,2013,55,Adults (35-64),M,United Kingdom,England,Accessories,Tires and Tubes,Patch Kit/8 Patches,24,1,2,22,24,46</t>
  </si>
  <si>
    <t>2015-08-17,17,August,2015,55,Adults (35-64),M,United Kingdom,England,Accessories,Tires and Tubes,Patch Kit/8 Patches,18,1,2,17,18,35</t>
  </si>
  <si>
    <t>2015-08-17,17,August,2015,55,Adults (35-64),M,United Kingdom,England,Accessories,Tires and Tubes,Patch Kit/8 Patches,25,1,2,23,25,48</t>
  </si>
  <si>
    <t>2013-09-10,10,September,2013,55,Adults (35-64),M,United Kingdom,England,Accessories,Tires and Tubes,Patch Kit/8 Patches,28,1,2,26,28,54</t>
  </si>
  <si>
    <t>2013-09-10,10,September,2013,55,Adults (35-64),M,United Kingdom,England,Accessories,Tires and Tubes,Patch Kit/8 Patches,5,1,2,5,5,10</t>
  </si>
  <si>
    <t>2015-09-10,10,September,2015,55,Adults (35-64),M,United Kingdom,England,Accessories,Tires and Tubes,Patch Kit/8 Patches,30,1,2,28,30,58</t>
  </si>
  <si>
    <t>2015-09-10,10,September,2015,55,Adults (35-64),M,United Kingdom,England,Accessories,Tires and Tubes,Patch Kit/8 Patches,7,1,2,6,7,13</t>
  </si>
  <si>
    <t>2013-10-09,9,October,2013,55,Adults (35-64),M,United Kingdom,England,Accessories,Tires and Tubes,Patch Kit/8 Patches,3,1,2,3,3,6</t>
  </si>
  <si>
    <t>2013-10-09,9,October,2013,55,Adults (35-64),M,United Kingdom,England,Accessories,Tires and Tubes,Patch Kit/8 Patches,4,1,2,4,4,8</t>
  </si>
  <si>
    <t>2015-10-09,9,October,2015,55,Adults (35-64),M,United Kingdom,England,Accessories,Tires and Tubes,Patch Kit/8 Patches,2,1,2,2,2,4</t>
  </si>
  <si>
    <t>2015-10-09,9,October,2015,55,Adults (35-64),M,United Kingdom,England,Accessories,Tires and Tubes,Patch Kit/8 Patches,3,1,2,3,3,6</t>
  </si>
  <si>
    <t>2013-12-02,2,December,2013,55,Adults (35-64),M,United Kingdom,England,Accessories,Tires and Tubes,Patch Kit/8 Patches,5,1,2,5,5,10</t>
  </si>
  <si>
    <t>2013-12-02,2,December,2013,55,Adults (35-64),M,United Kingdom,England,Accessories,Tires and Tubes,Patch Kit/8 Patches,1,1,2,1,1,2</t>
  </si>
  <si>
    <t>2015-12-02,2,December,2015,55,Adults (35-64),M,United Kingdom,England,Accessories,Tires and Tubes,Patch Kit/8 Patches,5,1,2,5,5,10</t>
  </si>
  <si>
    <t>2015-12-02,2,December,2015,55,Adults (35-64),M,United Kingdom,England,Accessories,Tires and Tubes,Patch Kit/8 Patches,3,1,2,3,3,6</t>
  </si>
  <si>
    <t>2014-01-03,3,January,2014,55,Adults (35-64),M,United Kingdom,England,Accessories,Tires and Tubes,Patch Kit/8 Patches,1,1,2,1,1,2</t>
  </si>
  <si>
    <t>2016-01-03,3,January,2016,55,Adults (35-64),M,United Kingdom,England,Accessories,Tires and Tubes,Patch Kit/8 Patches,1,1,2,1,1,2</t>
  </si>
  <si>
    <t>2014-01-16,16,January,2014,55,Adults (35-64),M,United Kingdom,England,Accessories,Tires and Tubes,Patch Kit/8 Patches,23,1,2,21,23,44</t>
  </si>
  <si>
    <t>2014-01-16,16,January,2014,55,Adults (35-64),M,United Kingdom,England,Accessories,Tires and Tubes,Patch Kit/8 Patches,17,1,2,16,17,33</t>
  </si>
  <si>
    <t>2016-01-16,16,January,2016,55,Adults (35-64),M,United Kingdom,England,Accessories,Tires and Tubes,Patch Kit/8 Patches,23,1,2,21,23,44</t>
  </si>
  <si>
    <t>2016-01-16,16,January,2016,55,Adults (35-64),M,United Kingdom,England,Accessories,Tires and Tubes,Patch Kit/8 Patches,15,1,2,14,15,29</t>
  </si>
  <si>
    <t>2014-02-17,17,February,2014,55,Adults (35-64),M,United Kingdom,England,Accessories,Tires and Tubes,Patch Kit/8 Patches,12,1,2,11,12,23</t>
  </si>
  <si>
    <t>2016-02-17,17,February,2016,55,Adults (35-64),M,United Kingdom,England,Accessories,Tires and Tubes,Patch Kit/8 Patches,14,1,2,13,14,27</t>
  </si>
  <si>
    <t>2014-03-27,27,March,2014,55,Adults (35-64),M,United Kingdom,England,Accessories,Tires and Tubes,Patch Kit/8 Patches,13,1,2,12,13,25</t>
  </si>
  <si>
    <t>2016-03-27,27,March,2016,55,Adults (35-64),M,United Kingdom,England,Accessories,Tires and Tubes,Patch Kit/8 Patches,10,1,2,9,10,19</t>
  </si>
  <si>
    <t>2014-04-07,7,April,2014,55,Adults (35-64),M,United Kingdom,England,Accessories,Tires and Tubes,Patch Kit/8 Patches,22,1,2,20,22,42</t>
  </si>
  <si>
    <t>2016-04-07,7,April,2016,55,Adults (35-64),M,United Kingdom,England,Accessories,Tires and Tubes,Patch Kit/8 Patches,21,1,2,19,21,40</t>
  </si>
  <si>
    <t>2013-09-06,6,September,2013,21,Youth (&lt;25),M,Australia,South Australia,Accessories,Tires and Tubes,Patch Kit/8 Patches,21,1,2,13,21,34</t>
  </si>
  <si>
    <t>2015-09-06,6,September,2015,21,Youth (&lt;25),M,Australia,South Australia,Accessories,Tires and Tubes,Patch Kit/8 Patches,19,1,2,12,19,31</t>
  </si>
  <si>
    <t>2014-06-15,15,June,2014,21,Youth (&lt;25),M,Australia,South Australia,Accessories,Tires and Tubes,Patch Kit/8 Patches,12,1,2,8,12,20</t>
  </si>
  <si>
    <t>2014-06-15,15,June,2014,21,Youth (&lt;25),M,Australia,South Australia,Accessories,Tires and Tubes,Patch Kit/8 Patches,20,1,2,13,20,33</t>
  </si>
  <si>
    <t>2014-06-15,15,June,2014,21,Youth (&lt;25),M,Australia,South Australia,Accessories,Tires and Tubes,Patch Kit/8 Patches,14,1,2,9,14,23</t>
  </si>
  <si>
    <t>2016-06-15,15,June,2016,21,Youth (&lt;25),M,Australia,South Australia,Accessories,Tires and Tubes,Patch Kit/8 Patches,9,1,2,6,9,15</t>
  </si>
  <si>
    <t>2016-06-15,15,June,2016,21,Youth (&lt;25),M,Australia,South Australia,Accessories,Tires and Tubes,Patch Kit/8 Patches,21,1,2,13,21,34</t>
  </si>
  <si>
    <t>2016-06-15,15,June,2016,21,Youth (&lt;25),M,Australia,South Australia,Accessories,Tires and Tubes,Patch Kit/8 Patches,13,1,2,8,13,21</t>
  </si>
  <si>
    <t>2014-05-19,19,May,2014,54,Adults (35-64),M,France,Loiret,Accessories,Tires and Tubes,Patch Kit/8 Patches,10,1,2,8,10,18</t>
  </si>
  <si>
    <t>2014-05-19,19,May,2014,54,Adults (35-64),M,France,Loiret,Accessories,Tires and Tubes,Patch Kit/8 Patches,1,1,2,1,1,2</t>
  </si>
  <si>
    <t>2016-05-19,19,May,2016,54,Adults (35-64),M,France,Loiret,Accessories,Tires and Tubes,Patch Kit/8 Patches,8,1,2,6,8,14</t>
  </si>
  <si>
    <t>2016-05-19,19,May,2016,54,Adults (35-64),M,France,Loiret,Accessories,Tires and Tubes,Patch Kit/8 Patches,3,1,2,2,3,5</t>
  </si>
  <si>
    <t>2016-05-19,19,May,2016,54,Adults (35-64),M,France,Loiret,Accessories,Tires and Tubes,Patch Kit/8 Patches,1,1,2,1,1,2</t>
  </si>
  <si>
    <t>2014-06-05,5,June,2014,54,Adults (35-64),M,France,Seine (Paris),Accessories,Tires and Tubes,Patch Kit/8 Patches,11,1,2,7,11,18</t>
  </si>
  <si>
    <t>2016-06-05,5,June,2016,54,Adults (35-64),M,France,Seine (Paris),Accessories,Tires and Tubes,Patch Kit/8 Patches,9,1,2,6,9,15</t>
  </si>
  <si>
    <t>2013-10-24,24,October,2013,54,Adults (35-64),F,France,Somme,Accessories,Tires and Tubes,Touring Tire,17,11,29,217,187,404</t>
  </si>
  <si>
    <t>2013-10-24,24,October,2013,54,Adults (35-64),F,France,Somme,Accessories,Tires and Tubes,Touring Tire,29,11,29,371,319,690</t>
  </si>
  <si>
    <t>2013-10-24,24,October,2013,54,Adults (35-64),F,France,Somme,Accessories,Tires and Tubes,Touring Tire,13,11,29,166,143,309</t>
  </si>
  <si>
    <t>2015-10-24,24,October,2015,54,Adults (35-64),F,France,Somme,Accessories,Tires and Tubes,Touring Tire,14,11,29,179,154,333</t>
  </si>
  <si>
    <t>2015-10-24,24,October,2015,54,Adults (35-64),F,France,Somme,Accessories,Tires and Tubes,Touring Tire,28,11,29,358,308,666</t>
  </si>
  <si>
    <t>2014-04-17,17,April,2014,27,Young Adults (25-34),F,France,Moselle,Accessories,Tires and Tubes,Patch Kit/8 Patches,4,1,2,3,4,7</t>
  </si>
  <si>
    <t>2014-04-17,17,April,2014,27,Young Adults (25-34),F,France,Moselle,Accessories,Tires and Tubes,Patch Kit/8 Patches,22,1,2,17,22,39</t>
  </si>
  <si>
    <t>2016-04-17,17,April,2016,27,Young Adults (25-34),F,France,Moselle,Accessories,Tires and Tubes,Patch Kit/8 Patches,5,1,2,4,5,9</t>
  </si>
  <si>
    <t>2016-04-17,17,April,2016,27,Young Adults (25-34),F,France,Moselle,Accessories,Tires and Tubes,Patch Kit/8 Patches,19,1,2,14,19,33</t>
  </si>
  <si>
    <t>2014-01-08,8,January,2014,28,Young Adults (25-34),F,Germany,Hamburg,Accessories,Tires and Tubes,LL Road Tire,4,8,21,46,32,78</t>
  </si>
  <si>
    <t>2014-01-08,8,January,2014,28,Young Adults (25-34),F,Germany,Hamburg,Accessories,Tires and Tubes,LL Road Tire,28,8,21,323,224,547</t>
  </si>
  <si>
    <t>2014-01-08,8,January,2014,28,Young Adults (25-34),F,Germany,Hamburg,Accessories,Tires and Tubes,LL Road Tire,22,8,21,254,176,430</t>
  </si>
  <si>
    <t>2016-01-08,8,January,2016,28,Young Adults (25-34),F,Germany,Hamburg,Accessories,Tires and Tubes,LL Road Tire,6,8,21,69,48,117</t>
  </si>
  <si>
    <t>2016-01-08,8,January,2016,28,Young Adults (25-34),F,Germany,Hamburg,Accessories,Tires and Tubes,LL Road Tire,27,8,21,311,216,527</t>
  </si>
  <si>
    <t>2016-01-08,8,January,2016,28,Young Adults (25-34),F,Germany,Hamburg,Accessories,Tires and Tubes,LL Road Tire,24,8,21,277,192,469</t>
  </si>
  <si>
    <t>2014-07-06,6,July,2014,28,Young Adults (25-34),F,Germany,Hamburg,Accessories,Tires and Tubes,LL Road Tire,9,8,21,104,72,176</t>
  </si>
  <si>
    <t>2014-07-06,6,July,2014,28,Young Adults (25-34),F,Germany,Hamburg,Accessories,Tires and Tubes,LL Road Tire,27,8,21,311,216,527</t>
  </si>
  <si>
    <t>2016-07-06,6,July,2016,28,Young Adults (25-34),F,Germany,Hamburg,Accessories,Tires and Tubes,LL Road Tire,9,8,21,104,72,176</t>
  </si>
  <si>
    <t>2016-07-06,6,July,2016,28,Young Adults (25-34),F,Germany,Hamburg,Accessories,Tires and Tubes,LL Road Tire,27,8,21,311,216,527</t>
  </si>
  <si>
    <t>2014-06-09,9,June,2014,24,Youth (&lt;25),M,Germany,Brandenburg,Accessories,Tires and Tubes,Touring Tire,27,11,29,478,297,775</t>
  </si>
  <si>
    <t>2014-06-09,9,June,2014,24,Youth (&lt;25),M,Germany,Brandenburg,Accessories,Tires and Tubes,Touring Tire,1,11,29,18,11,29</t>
  </si>
  <si>
    <t>2016-06-09,9,June,2016,24,Youth (&lt;25),M,Germany,Brandenburg,Accessories,Tires and Tubes,Touring Tire,29,11,29,514,319,833</t>
  </si>
  <si>
    <t>2016-06-09,9,June,2016,24,Youth (&lt;25),M,Germany,Brandenburg,Accessories,Tires and Tubes,Touring Tire,3,11,29,53,33,86</t>
  </si>
  <si>
    <t>2013-07-12,12,July,2013,25,Young Adults (25-34),M,France,Yveline,Accessories,Tires and Tubes,Road Tire Tube,21,1,4,43,21,64</t>
  </si>
  <si>
    <t>2015-07-12,12,July,2015,25,Young Adults (25-34),M,France,Yveline,Accessories,Tires and Tubes,Road Tire Tube,20,1,4,41,20,61</t>
  </si>
  <si>
    <t>2013-09-07,7,September,2013,26,Young Adults (25-34),M,Germany,Nordrhein-Westfalen,Accessories,Tires and Tubes,Road Tire Tube,4,1,4,10,4,14</t>
  </si>
  <si>
    <t>2013-09-07,7,September,2013,26,Young Adults (25-34),M,Germany,Nordrhein-Westfalen,Accessories,Tires and Tubes,Road Tire Tube,20,1,4,50,20,70</t>
  </si>
  <si>
    <t>2015-09-07,7,September,2015,26,Young Adults (25-34),M,Germany,Nordrhein-Westfalen,Accessories,Tires and Tubes,Road Tire Tube,5,1,4,12,5,17</t>
  </si>
  <si>
    <t>2015-09-07,7,September,2015,26,Young Adults (25-34),M,Germany,Nordrhein-Westfalen,Accessories,Tires and Tubes,Road Tire Tube,19,1,4,47,19,66</t>
  </si>
  <si>
    <t>2014-01-16,16,January,2014,26,Young Adults (25-34),M,Germany,Nordrhein-Westfalen,Accessories,Tires and Tubes,Road Tire Tube,13,1,4,32,13,45</t>
  </si>
  <si>
    <t>2016-01-16,16,January,2016,26,Young Adults (25-34),M,Germany,Nordrhein-Westfalen,Accessories,Tires and Tubes,Road Tire Tube,14,1,4,35,14,49</t>
  </si>
  <si>
    <t>2014-02-01,1,February,2014,26,Young Adults (25-34),M,Germany,Nordrhein-Westfalen,Accessories,Tires and Tubes,Road Tire Tube,20,1,4,50,20,70</t>
  </si>
  <si>
    <t>2014-02-01,1,February,2014,26,Young Adults (25-34),M,Germany,Nordrhein-Westfalen,Accessories,Tires and Tubes,Road Tire Tube,27,1,4,67,27,94</t>
  </si>
  <si>
    <t>2016-02-01,1,February,2016,26,Young Adults (25-34),M,Germany,Nordrhein-Westfalen,Accessories,Tires and Tubes,Road Tire Tube,22,1,4,55,22,77</t>
  </si>
  <si>
    <t>2016-02-01,1,February,2016,26,Young Adults (25-34),M,Germany,Nordrhein-Westfalen,Accessories,Tires and Tubes,Road Tire Tube,26,1,4,64,26,90</t>
  </si>
  <si>
    <t>2014-02-20,20,February,2014,26,Young Adults (25-34),M,Germany,Nordrhein-Westfalen,Accessories,Tires and Tubes,Road Tire Tube,6,1,4,15,6,21</t>
  </si>
  <si>
    <t>2014-02-20,20,February,2014,26,Young Adults (25-34),M,Germany,Nordrhein-Westfalen,Accessories,Tires and Tubes,Road Tire Tube,16,1,4,40,16,56</t>
  </si>
  <si>
    <t>2016-02-20,20,February,2016,26,Young Adults (25-34),M,Germany,Nordrhein-Westfalen,Accessories,Tires and Tubes,Road Tire Tube,6,1,4,15,6,21</t>
  </si>
  <si>
    <t>2016-02-20,20,February,2016,26,Young Adults (25-34),M,Germany,Nordrhein-Westfalen,Accessories,Tires and Tubes,Road Tire Tube,18,1,4,45,18,63</t>
  </si>
  <si>
    <t>2014-03-01,1,March,2014,26,Young Adults (25-34),M,Germany,Nordrhein-Westfalen,Accessories,Tires and Tubes,Road Tire Tube,17,1,4,42,17,59</t>
  </si>
  <si>
    <t>2016-03-01,1,March,2016,26,Young Adults (25-34),M,Germany,Nordrhein-Westfalen,Accessories,Tires and Tubes,Road Tire Tube,16,1,4,40,16,56</t>
  </si>
  <si>
    <t>2014-03-06,6,March,2014,26,Young Adults (25-34),M,Germany,Nordrhein-Westfalen,Accessories,Tires and Tubes,Road Tire Tube,11,1,4,27,11,38</t>
  </si>
  <si>
    <t>2016-03-06,6,March,2016,26,Young Adults (25-34),M,Germany,Nordrhein-Westfalen,Accessories,Tires and Tubes,Road Tire Tube,10,1,4,25,10,35</t>
  </si>
  <si>
    <t>2014-07-27,27,July,2014,26,Young Adults (25-34),M,Germany,Nordrhein-Westfalen,Accessories,Tires and Tubes,Road Tire Tube,16,1,4,40,16,56</t>
  </si>
  <si>
    <t>2014-07-27,27,July,2014,26,Young Adults (25-34),M,Germany,Nordrhein-Westfalen,Accessories,Tires and Tubes,Road Tire Tube,13,1,4,32,13,45</t>
  </si>
  <si>
    <t>2016-07-27,27,July,2016,26,Young Adults (25-34),M,Germany,Nordrhein-Westfalen,Accessories,Tires and Tubes,Road Tire Tube,15,1,4,37,15,52</t>
  </si>
  <si>
    <t>2016-07-27,27,July,2016,26,Young Adults (25-34),M,Germany,Nordrhein-Westfalen,Accessories,Tires and Tubes,Road Tire Tube,14,1,4,35,14,49</t>
  </si>
  <si>
    <t>2013-08-06,6,August,2013,40,Adults (35-64),M,United States,Ohio,Accessories,Tires and Tubes,Touring Tire Tube,30,2,5,69,60,129</t>
  </si>
  <si>
    <t>2013-08-06,6,August,2013,40,Adults (35-64),M,United States,Ohio,Accessories,Tires and Tubes,Touring Tire Tube,21,2,5,48,42,90</t>
  </si>
  <si>
    <t>2015-08-06,6,August,2015,40,Adults (35-64),M,United States,Ohio,Accessories,Tires and Tubes,Touring Tire Tube,29,2,5,67,58,125</t>
  </si>
  <si>
    <t>2015-08-06,6,August,2015,40,Adults (35-64),M,United States,Ohio,Accessories,Tires and Tubes,Touring Tire Tube,22,2,5,51,44,95</t>
  </si>
  <si>
    <t>2014-03-25,25,March,2014,28,Young Adults (25-34),M,France,Moselle,Accessories,Tires and Tubes,Touring Tire,9,11,29,131,99,230</t>
  </si>
  <si>
    <t>2014-03-25,25,March,2014,28,Young Adults (25-34),M,France,Moselle,Accessories,Tires and Tubes,Touring Tire,16,11,29,232,176,408</t>
  </si>
  <si>
    <t>2016-03-25,25,March,2016,28,Young Adults (25-34),M,France,Moselle,Accessories,Tires and Tubes,Touring Tire,11,11,29,160,121,281</t>
  </si>
  <si>
    <t>2016-03-25,25,March,2016,28,Young Adults (25-34),M,France,Moselle,Accessories,Tires and Tubes,Touring Tire,14,11,29,203,154,357</t>
  </si>
  <si>
    <t>2014-06-14,14,June,2014,28,Young Adults (25-34),M,France,Moselle,Accessories,Tires and Tubes,Touring Tire,17,11,29,247,187,434</t>
  </si>
  <si>
    <t>2016-06-14,14,June,2016,28,Young Adults (25-34),M,France,Moselle,Accessories,Tires and Tubes,Touring Tire,16,11,29,232,176,408</t>
  </si>
  <si>
    <t>2013-09-16,16,September,2013,17,Youth (&lt;25),M,France,Seine (Paris),Accessories,Tires and Tubes,Touring Tire Tube,29,2,5,61,58,119</t>
  </si>
  <si>
    <t>2013-09-16,16,September,2013,17,Youth (&lt;25),M,France,Seine (Paris),Accessories,Tires and Tubes,Touring Tire Tube,1,2,5,2,2,4</t>
  </si>
  <si>
    <t>2015-09-16,16,September,2015,17,Youth (&lt;25),M,France,Seine (Paris),Accessories,Tires and Tubes,Touring Tire Tube,28,2,5,59,56,115</t>
  </si>
  <si>
    <t>2015-09-16,16,September,2015,17,Youth (&lt;25),M,France,Seine (Paris),Accessories,Tires and Tubes,Touring Tire Tube,2,2,5,4,4,8</t>
  </si>
  <si>
    <t>2013-12-13,13,December,2013,17,Youth (&lt;25),M,Germany,Saarland,Accessories,Tires and Tubes,Patch Kit/8 Patches,13,1,2,8,13,21</t>
  </si>
  <si>
    <t>2013-12-13,13,December,2013,17,Youth (&lt;25),M,Germany,Saarland,Accessories,Tires and Tubes,Patch Kit/8 Patches,16,1,2,10,16,26</t>
  </si>
  <si>
    <t>2015-12-13,13,December,2015,17,Youth (&lt;25),M,Germany,Saarland,Accessories,Tires and Tubes,Patch Kit/8 Patches,13,1,2,8,13,21</t>
  </si>
  <si>
    <t>2015-12-13,13,December,2015,17,Youth (&lt;25),M,Germany,Saarland,Accessories,Tires and Tubes,Patch Kit/8 Patches,18,1,2,12,18,30</t>
  </si>
  <si>
    <t>2014-01-22,22,January,2014,17,Youth (&lt;25),M,Germany,Saarland,Accessories,Tires and Tubes,Patch Kit/8 Patches,16,1,2,10,16,26</t>
  </si>
  <si>
    <t>2016-01-22,22,January,2016,17,Youth (&lt;25),M,Germany,Saarland,Accessories,Tires and Tubes,Patch Kit/8 Patches,13,1,2,8,13,21</t>
  </si>
  <si>
    <t>2016-01-22,22,January,2016,17,Youth (&lt;25),M,Germany,Saarland,Accessories,Tires and Tubes,Patch Kit/8 Patches,15,1,2,10,15,25</t>
  </si>
  <si>
    <t>2014-02-01,1,February,2014,17,Youth (&lt;25),M,Germany,Saarland,Accessories,Tires and Tubes,Patch Kit/8 Patches,14,1,2,9,14,23</t>
  </si>
  <si>
    <t>2016-02-01,1,February,2016,17,Youth (&lt;25),M,Germany,Saarland,Accessories,Tires and Tubes,Patch Kit/8 Patches,15,1,2,10,15,25</t>
  </si>
  <si>
    <t>2014-04-10,10,April,2014,19,Youth (&lt;25),F,Germany,Hessen,Accessories,Tires and Tubes,Patch Kit/8 Patches,20,1,2,17,20,37</t>
  </si>
  <si>
    <t>2014-04-10,10,April,2014,19,Youth (&lt;25),F,Germany,Hessen,Accessories,Tires and Tubes,Patch Kit/8 Patches,21,1,2,18,21,39</t>
  </si>
  <si>
    <t>2016-04-10,10,April,2016,19,Youth (&lt;25),F,Germany,Hessen,Accessories,Tires and Tubes,Patch Kit/8 Patches,21,1,2,18,21,39</t>
  </si>
  <si>
    <t>2016-04-10,10,April,2016,19,Youth (&lt;25),F,Germany,Hessen,Accessories,Tires and Tubes,Patch Kit/8 Patches,20,1,2,17,20,37</t>
  </si>
  <si>
    <t>2013-11-14,14,November,2013,24,Youth (&lt;25),F,France,Somme,Accessories,Tires and Tubes,Road Tire Tube,9,1,4,21,9,30</t>
  </si>
  <si>
    <t>2013-11-14,14,November,2013,24,Youth (&lt;25),F,France,Somme,Accessories,Tires and Tubes,Road Tire Tube,6,1,4,14,6,20</t>
  </si>
  <si>
    <t>2015-11-14,14,November,2015,24,Youth (&lt;25),F,France,Somme,Accessories,Tires and Tubes,Road Tire Tube,10,1,4,23,10,33</t>
  </si>
  <si>
    <t>2015-11-14,14,November,2015,24,Youth (&lt;25),F,France,Somme,Accessories,Tires and Tubes,Road Tire Tube,5,1,4,11,5,16</t>
  </si>
  <si>
    <t>2013-08-02,2,August,2013,26,Young Adults (25-34),F,Germany,Hamburg,Accessories,Tires and Tubes,Patch Kit/8 Patches,10,1,2,9,10,19</t>
  </si>
  <si>
    <t>2013-08-02,2,August,2013,26,Young Adults (25-34),F,Germany,Hamburg,Accessories,Tires and Tubes,Patch Kit/8 Patches,20,1,2,17,20,37</t>
  </si>
  <si>
    <t>2015-08-02,2,August,2015,26,Young Adults (25-34),F,Germany,Hamburg,Accessories,Tires and Tubes,Patch Kit/8 Patches,7,1,2,6,7,13</t>
  </si>
  <si>
    <t>2015-08-02,2,August,2015,26,Young Adults (25-34),F,Germany,Hamburg,Accessories,Tires and Tubes,Patch Kit/8 Patches,18,1,2,15,18,33</t>
  </si>
  <si>
    <t>2013-09-04,4,September,2013,26,Young Adults (25-34),F,Germany,Hamburg,Accessories,Tires and Tubes,Patch Kit/8 Patches,28,1,2,24,28,52</t>
  </si>
  <si>
    <t>2015-09-04,4,September,2015,26,Young Adults (25-34),F,Germany,Hamburg,Accessories,Tires and Tubes,Patch Kit/8 Patches,27,1,2,23,27,50</t>
  </si>
  <si>
    <t>2013-09-08,8,September,2013,26,Young Adults (25-34),F,Germany,Hamburg,Accessories,Tires and Tubes,Patch Kit/8 Patches,14,1,2,12,14,26</t>
  </si>
  <si>
    <t>2013-09-08,8,September,2013,26,Young Adults (25-34),F,Germany,Hamburg,Accessories,Tires and Tubes,Patch Kit/8 Patches,5,1,2,4,5,9</t>
  </si>
  <si>
    <t>2015-09-08,8,September,2015,26,Young Adults (25-34),F,Germany,Hamburg,Accessories,Tires and Tubes,Patch Kit/8 Patches,14,1,2,12,14,26</t>
  </si>
  <si>
    <t>2015-09-08,8,September,2015,26,Young Adults (25-34),F,Germany,Hamburg,Accessories,Tires and Tubes,Patch Kit/8 Patches,5,1,2,4,5,9</t>
  </si>
  <si>
    <t>2014-04-12,12,April,2014,26,Young Adults (25-34),F,Germany,Hamburg,Accessories,Tires and Tubes,Patch Kit/8 Patches,18,1,2,15,18,33</t>
  </si>
  <si>
    <t>2014-04-12,12,April,2014,26,Young Adults (25-34),F,Germany,Hamburg,Accessories,Tires and Tubes,Patch Kit/8 Patches,19,1,2,16,19,35</t>
  </si>
  <si>
    <t>2016-04-12,12,April,2016,26,Young Adults (25-34),F,Germany,Hamburg,Accessories,Tires and Tubes,Patch Kit/8 Patches,15,1,2,13,15,28</t>
  </si>
  <si>
    <t>2016-04-12,12,April,2016,26,Young Adults (25-34),F,Germany,Hamburg,Accessories,Tires and Tubes,Patch Kit/8 Patches,20,1,2,17,20,37</t>
  </si>
  <si>
    <t>2014-06-22,22,June,2014,26,Young Adults (25-34),M,Germany,Hamburg,Accessories,Tires and Tubes,Road Tire Tube,1,1,4,3,1,4</t>
  </si>
  <si>
    <t>2014-06-22,22,June,2014,26,Young Adults (25-34),M,Germany,Hamburg,Accessories,Tires and Tubes,Road Tire Tube,8,1,4,22,8,30</t>
  </si>
  <si>
    <t>2016-06-22,22,June,2016,26,Young Adults (25-34),M,Germany,Hamburg,Accessories,Tires and Tubes,Road Tire Tube,3,1,4,8,3,11</t>
  </si>
  <si>
    <t>2016-06-22,22,June,2016,26,Young Adults (25-34),M,Germany,Hamburg,Accessories,Tires and Tubes,Road Tire Tube,8,1,4,22,8,30</t>
  </si>
  <si>
    <t>2013-12-05,5,December,2013,26,Young Adults (25-34),M,Germany,Bayern,Accessories,Tires and Tubes,LL Road Tire,9,8,21,115,72,187</t>
  </si>
  <si>
    <t>2013-12-05,5,December,2013,26,Young Adults (25-34),M,Germany,Bayern,Accessories,Tires and Tubes,LL Road Tire,22,8,21,281,176,457</t>
  </si>
  <si>
    <t>2015-12-05,5,December,2015,26,Young Adults (25-34),M,Germany,Bayern,Accessories,Tires and Tubes,LL Road Tire,8,8,21,102,64,166</t>
  </si>
  <si>
    <t>2015-12-05,5,December,2015,26,Young Adults (25-34),M,Germany,Bayern,Accessories,Tires and Tubes,LL Road Tire,20,8,21,256,160,416</t>
  </si>
  <si>
    <t>2013-11-03,3,November,2013,66,Seniors (64+),M,United States,Oregon,Accessories,Tires and Tubes,Touring Tire,25,11,29,349,275,624</t>
  </si>
  <si>
    <t>2013-11-03,3,November,2013,66,Seniors (64+),M,United States,Oregon,Accessories,Tires and Tubes,Touring Tire,9,11,29,125,99,224</t>
  </si>
  <si>
    <t>2015-11-03,3,November,2015,66,Seniors (64+),M,United States,Oregon,Accessories,Tires and Tubes,Touring Tire,24,11,29,335,264,599</t>
  </si>
  <si>
    <t>2015-11-03,3,November,2015,66,Seniors (64+),M,United States,Oregon,Accessories,Tires and Tubes,Touring Tire,9,11,29,125,99,224</t>
  </si>
  <si>
    <t>2013-07-15,15,July,2013,42,Adults (35-64),F,United States,Washington,Accessories,Tires and Tubes,Touring Tire Tube,12,2,5,23,24,47</t>
  </si>
  <si>
    <t>2015-07-15,15,July,2015,42,Adults (35-64),F,United States,Washington,Accessories,Tires and Tubes,Touring Tire Tube,13,2,5,25,26,51</t>
  </si>
  <si>
    <t>2013-08-02,2,August,2013,42,Adults (35-64),F,United States,Washington,Accessories,Tires and Tubes,Touring Tire Tube,20,2,5,38,40,78</t>
  </si>
  <si>
    <t>2015-08-02,2,August,2015,42,Adults (35-64),F,United States,Washington,Accessories,Tires and Tubes,Touring Tire Tube,21,2,5,40,42,82</t>
  </si>
  <si>
    <t>2013-09-06,6,September,2013,42,Adults (35-64),F,United States,Washington,Accessories,Tires and Tubes,Touring Tire Tube,12,2,5,23,24,47</t>
  </si>
  <si>
    <t>2015-09-06,6,September,2015,42,Adults (35-64),F,United States,Washington,Accessories,Tires and Tubes,Touring Tire Tube,14,2,5,27,28,55</t>
  </si>
  <si>
    <t>2013-09-07,7,September,2013,42,Adults (35-64),F,United States,Washington,Accessories,Tires and Tubes,Touring Tire Tube,16,2,5,30,32,62</t>
  </si>
  <si>
    <t>2015-09-07,7,September,2015,42,Adults (35-64),F,United States,Washington,Accessories,Tires and Tubes,Touring Tire Tube,14,2,5,27,28,55</t>
  </si>
  <si>
    <t>2013-09-23,23,September,2013,42,Adults (35-64),F,United States,Washington,Accessories,Tires and Tubes,Touring Tire Tube,30,2,5,57,60,117</t>
  </si>
  <si>
    <t>2013-09-23,23,September,2013,42,Adults (35-64),F,United States,Washington,Accessories,Tires and Tubes,Touring Tire Tube,22,2,5,42,44,86</t>
  </si>
  <si>
    <t>2015-09-23,23,September,2015,42,Adults (35-64),F,United States,Washington,Accessories,Tires and Tubes,Touring Tire Tube,28,2,5,53,56,109</t>
  </si>
  <si>
    <t>2015-09-23,23,September,2015,42,Adults (35-64),F,United States,Washington,Accessories,Tires and Tubes,Touring Tire Tube,20,2,5,38,40,78</t>
  </si>
  <si>
    <t>2013-10-14,14,October,2013,42,Adults (35-64),F,United States,Washington,Accessories,Tires and Tubes,Touring Tire Tube,24,2,5,46,48,94</t>
  </si>
  <si>
    <t>2013-10-14,14,October,2013,42,Adults (35-64),F,United States,Washington,Accessories,Tires and Tubes,Touring Tire Tube,20,2,5,38,40,78</t>
  </si>
  <si>
    <t>2015-10-14,14,October,2015,42,Adults (35-64),F,United States,Washington,Accessories,Tires and Tubes,Touring Tire Tube,25,2,5,48,50,98</t>
  </si>
  <si>
    <t>2015-10-14,14,October,2015,42,Adults (35-64),F,United States,Washington,Accessories,Tires and Tubes,Touring Tire Tube,17,2,5,32,34,66</t>
  </si>
  <si>
    <t>2013-10-19,19,October,2013,42,Adults (35-64),F,United States,Washington,Accessories,Tires and Tubes,Touring Tire Tube,28,2,5,53,56,109</t>
  </si>
  <si>
    <t>2013-10-19,19,October,2013,42,Adults (35-64),F,United States,Washington,Accessories,Tires and Tubes,Touring Tire Tube,5,2,5,10,10,20</t>
  </si>
  <si>
    <t>2015-10-19,19,October,2015,42,Adults (35-64),F,United States,Washington,Accessories,Tires and Tubes,Touring Tire Tube,30,2,5,57,60,117</t>
  </si>
  <si>
    <t>2015-10-19,19,October,2015,42,Adults (35-64),F,United States,Washington,Accessories,Tires and Tubes,Touring Tire Tube,4,2,5,8,8,16</t>
  </si>
  <si>
    <t>2013-10-30,30,October,2013,42,Adults (35-64),F,United States,Washington,Accessories,Tires and Tubes,Touring Tire Tube,22,2,5,42,44,86</t>
  </si>
  <si>
    <t>2013-10-30,30,October,2013,42,Adults (35-64),F,United States,Washington,Accessories,Tires and Tubes,Touring Tire Tube,18,2,5,34,36,70</t>
  </si>
  <si>
    <t>2015-10-30,30,October,2015,42,Adults (35-64),F,United States,Washington,Accessories,Tires and Tubes,Touring Tire Tube,24,2,5,46,48,94</t>
  </si>
  <si>
    <t>2015-10-30,30,October,2015,42,Adults (35-64),F,United States,Washington,Accessories,Tires and Tubes,Touring Tire Tube,20,2,5,38,40,78</t>
  </si>
  <si>
    <t>2013-11-04,4,November,2013,42,Adults (35-64),F,United States,Washington,Accessories,Tires and Tubes,Touring Tire Tube,27,2,5,51,54,105</t>
  </si>
  <si>
    <t>2013-11-04,4,November,2013,42,Adults (35-64),F,United States,Washington,Accessories,Tires and Tubes,Touring Tire Tube,4,2,5,8,8,16</t>
  </si>
  <si>
    <t>2015-11-04,4,November,2015,42,Adults (35-64),F,United States,Washington,Accessories,Tires and Tubes,Touring Tire Tube,27,2,5,51,54,105</t>
  </si>
  <si>
    <t>2015-11-04,4,November,2015,42,Adults (35-64),F,United States,Washington,Accessories,Tires and Tubes,Touring Tire Tube,3,2,5,6,6,12</t>
  </si>
  <si>
    <t>2013-12-25,25,December,2013,42,Adults (35-64),F,United States,Washington,Accessories,Tires and Tubes,Touring Tire Tube,30,2,5,57,60,117</t>
  </si>
  <si>
    <t>2015-12-25,25,December,2015,42,Adults (35-64),F,United States,Washington,Accessories,Tires and Tubes,Touring Tire Tube,28,2,5,53,56,109</t>
  </si>
  <si>
    <t>2014-04-12,12,April,2014,42,Adults (35-64),F,United States,Washington,Accessories,Tires and Tubes,Touring Tire Tube,27,2,5,51,54,105</t>
  </si>
  <si>
    <t>2016-04-12,12,April,2016,42,Adults (35-64),F,United States,Washington,Accessories,Tires and Tubes,Touring Tire Tube,28,2,5,53,56,109</t>
  </si>
  <si>
    <t>2014-05-10,10,May,2014,42,Adults (35-64),F,United States,Washington,Accessories,Tires and Tubes,Touring Tire Tube,17,2,5,32,34,66</t>
  </si>
  <si>
    <t>2014-05-10,10,May,2014,42,Adults (35-64),F,United States,Washington,Accessories,Tires and Tubes,Touring Tire Tube,14,2,5,27,28,55</t>
  </si>
  <si>
    <t>2014-05-10,10,May,2014,42,Adults (35-64),F,United States,Washington,Accessories,Tires and Tubes,Touring Tire Tube,25,2,5,48,50,98</t>
  </si>
  <si>
    <t>2016-05-10,10,May,2016,42,Adults (35-64),F,United States,Washington,Accessories,Tires and Tubes,Touring Tire Tube,17,2,5,32,34,66</t>
  </si>
  <si>
    <t>2016-05-10,10,May,2016,42,Adults (35-64),F,United States,Washington,Accessories,Tires and Tubes,Touring Tire Tube,16,2,5,30,32,62</t>
  </si>
  <si>
    <t>2016-05-10,10,May,2016,42,Adults (35-64),F,United States,Washington,Accessories,Tires and Tubes,Touring Tire Tube,26,2,5,49,52,101</t>
  </si>
  <si>
    <t>2014-06-22,22,June,2014,42,Adults (35-64),F,United States,Washington,Accessories,Tires and Tubes,Touring Tire Tube,6,2,5,11,12,23</t>
  </si>
  <si>
    <t>2016-06-22,22,June,2016,42,Adults (35-64),F,United States,Washington,Accessories,Tires and Tubes,Touring Tire Tube,6,2,5,11,12,23</t>
  </si>
  <si>
    <t>2013-07-27,27,July,2013,40,Adults (35-64),F,United States,California,Accessories,Tires and Tubes,Road Tire Tube,18,1,4,53,18,71</t>
  </si>
  <si>
    <t>2013-07-27,27,July,2013,40,Adults (35-64),F,United States,California,Accessories,Tires and Tubes,Road Tire Tube,12,1,4,35,12,47</t>
  </si>
  <si>
    <t>2013-07-27,27,July,2013,40,Adults (35-64),F,United States,California,Accessories,Tires and Tubes,Road Tire Tube,9,1,4,26,9,35</t>
  </si>
  <si>
    <t>2015-07-27,27,July,2015,40,Adults (35-64),F,United States,California,Accessories,Tires and Tubes,Road Tire Tube,19,1,4,55,19,74</t>
  </si>
  <si>
    <t>2015-07-27,27,July,2015,40,Adults (35-64),F,United States,California,Accessories,Tires and Tubes,Road Tire Tube,14,1,4,41,14,55</t>
  </si>
  <si>
    <t>2015-07-27,27,July,2015,40,Adults (35-64),F,United States,California,Accessories,Tires and Tubes,Road Tire Tube,9,1,4,26,9,35</t>
  </si>
  <si>
    <t>2013-08-11,11,August,2013,40,Adults (35-64),F,United States,California,Accessories,Tires and Tubes,Road Tire Tube,29,1,4,85,29,114</t>
  </si>
  <si>
    <t>2013-08-11,11,August,2013,40,Adults (35-64),F,United States,California,Accessories,Tires and Tubes,Road Tire Tube,16,1,4,47,16,63</t>
  </si>
  <si>
    <t>2015-08-11,11,August,2015,40,Adults (35-64),F,United States,California,Accessories,Tires and Tubes,Road Tire Tube,29,1,4,85,29,114</t>
  </si>
  <si>
    <t>2015-08-11,11,August,2015,40,Adults (35-64),F,United States,California,Accessories,Tires and Tubes,Road Tire Tube,18,1,4,53,18,71</t>
  </si>
  <si>
    <t>2013-08-12,12,August,2013,40,Adults (35-64),F,United States,California,Accessories,Tires and Tubes,Road Tire Tube,13,1,4,38,13,51</t>
  </si>
  <si>
    <t>2015-08-12,12,August,2015,40,Adults (35-64),F,United States,California,Accessories,Tires and Tubes,Road Tire Tube,15,1,4,44,15,59</t>
  </si>
  <si>
    <t>2013-08-19,19,August,2013,40,Adults (35-64),F,United States,California,Accessories,Tires and Tubes,Road Tire Tube,16,1,4,47,16,63</t>
  </si>
  <si>
    <t>2015-08-19,19,August,2015,40,Adults (35-64),F,United States,California,Accessories,Tires and Tubes,Road Tire Tube,13,1,4,38,13,51</t>
  </si>
  <si>
    <t>2013-08-29,29,August,2013,40,Adults (35-64),F,United States,California,Accessories,Tires and Tubes,Road Tire Tube,16,1,4,47,16,63</t>
  </si>
  <si>
    <t>2015-08-29,29,August,2015,40,Adults (35-64),F,United States,California,Accessories,Tires and Tubes,Road Tire Tube,13,1,4,38,13,51</t>
  </si>
  <si>
    <t>2013-09-25,25,September,2013,40,Adults (35-64),F,United States,California,Accessories,Tires and Tubes,Road Tire Tube,11,1,4,32,11,43</t>
  </si>
  <si>
    <t>2013-09-25,25,September,2013,40,Adults (35-64),F,United States,California,Accessories,Tires and Tubes,Road Tire Tube,26,1,4,76,26,102</t>
  </si>
  <si>
    <t>2015-09-25,25,September,2015,40,Adults (35-64),F,United States,California,Accessories,Tires and Tubes,Road Tire Tube,8,1,4,23,8,31</t>
  </si>
  <si>
    <t>2015-09-25,25,September,2015,40,Adults (35-64),F,United States,California,Accessories,Tires and Tubes,Road Tire Tube,27,1,4,79,27,106</t>
  </si>
  <si>
    <t>2013-10-06,6,October,2013,40,Adults (35-64),F,United States,California,Accessories,Tires and Tubes,Road Tire Tube,22,1,4,64,22,86</t>
  </si>
  <si>
    <t>2013-10-06,6,October,2013,40,Adults (35-64),F,United States,California,Accessories,Tires and Tubes,Road Tire Tube,4,1,4,12,4,16</t>
  </si>
  <si>
    <t>2013-10-06,6,October,2013,40,Adults (35-64),F,United States,California,Accessories,Tires and Tubes,Road Tire Tube,15,1,4,44,15,59</t>
  </si>
  <si>
    <t>2015-10-06,6,October,2015,40,Adults (35-64),F,United States,California,Accessories,Tires and Tubes,Road Tire Tube,22,1,4,64,22,86</t>
  </si>
  <si>
    <t>2015-10-06,6,October,2015,40,Adults (35-64),F,United States,California,Accessories,Tires and Tubes,Road Tire Tube,2,1,4,6,2,8</t>
  </si>
  <si>
    <t>2015-10-06,6,October,2015,40,Adults (35-64),F,United States,California,Accessories,Tires and Tubes,Road Tire Tube,14,1,4,41,14,55</t>
  </si>
  <si>
    <t>2013-10-11,11,October,2013,40,Adults (35-64),F,United States,California,Accessories,Tires and Tubes,Road Tire Tube,15,1,4,44,15,59</t>
  </si>
  <si>
    <t>2015-10-11,11,October,2015,40,Adults (35-64),F,United States,California,Accessories,Tires and Tubes,Road Tire Tube,17,1,4,50,17,67</t>
  </si>
  <si>
    <t>2013-10-15,15,October,2013,40,Adults (35-64),F,United States,California,Accessories,Tires and Tubes,Road Tire Tube,2,1,4,6,2,8</t>
  </si>
  <si>
    <t>2013-10-15,15,October,2013,40,Adults (35-64),F,United States,California,Accessories,Tires and Tubes,Road Tire Tube,21,1,4,61,21,82</t>
  </si>
  <si>
    <t>2015-10-15,15,October,2015,40,Adults (35-64),F,United States,California,Accessories,Tires and Tubes,Road Tire Tube,2,1,4,6,2,8</t>
  </si>
  <si>
    <t>2015-10-15,15,October,2015,40,Adults (35-64),F,United States,California,Accessories,Tires and Tubes,Road Tire Tube,18,1,4,53,18,71</t>
  </si>
  <si>
    <t>2013-11-23,23,November,2013,40,Adults (35-64),F,United States,California,Accessories,Tires and Tubes,Road Tire Tube,29,1,4,85,29,114</t>
  </si>
  <si>
    <t>2015-11-23,23,November,2015,40,Adults (35-64),F,United States,California,Accessories,Tires and Tubes,Road Tire Tube,27,1,4,79,27,106</t>
  </si>
  <si>
    <t>2013-12-07,7,December,2013,40,Adults (35-64),F,United States,California,Accessories,Tires and Tubes,Road Tire Tube,28,1,4,82,28,110</t>
  </si>
  <si>
    <t>2013-12-07,7,December,2013,40,Adults (35-64),F,United States,California,Accessories,Tires and Tubes,Road Tire Tube,10,1,4,29,10,39</t>
  </si>
  <si>
    <t>2015-12-07,7,December,2015,40,Adults (35-64),F,United States,California,Accessories,Tires and Tubes,Road Tire Tube,26,1,4,76,26,102</t>
  </si>
  <si>
    <t>2015-12-07,7,December,2015,40,Adults (35-64),F,United States,California,Accessories,Tires and Tubes,Road Tire Tube,8,1,4,23,8,31</t>
  </si>
  <si>
    <t>2013-12-09,9,December,2013,40,Adults (35-64),F,United States,California,Accessories,Tires and Tubes,Road Tire Tube,7,1,4,20,7,27</t>
  </si>
  <si>
    <t>2013-12-09,9,December,2013,40,Adults (35-64),F,United States,California,Accessories,Tires and Tubes,Road Tire Tube,20,1,4,58,20,78</t>
  </si>
  <si>
    <t>2015-12-09,9,December,2015,40,Adults (35-64),F,United States,California,Accessories,Tires and Tubes,Road Tire Tube,4,1,4,12,4,16</t>
  </si>
  <si>
    <t>2015-12-09,9,December,2015,40,Adults (35-64),F,United States,California,Accessories,Tires and Tubes,Road Tire Tube,18,1,4,53,18,71</t>
  </si>
  <si>
    <t>2013-12-12,12,December,2013,40,Adults (35-64),F,United States,California,Accessories,Tires and Tubes,Road Tire Tube,9,1,4,26,9,35</t>
  </si>
  <si>
    <t>2013-12-12,12,December,2013,40,Adults (35-64),F,United States,California,Accessories,Tires and Tubes,Road Tire Tube,19,1,4,55,19,74</t>
  </si>
  <si>
    <t>2015-12-12,12,December,2015,40,Adults (35-64),F,United States,California,Accessories,Tires and Tubes,Road Tire Tube,6,1,4,18,6,24</t>
  </si>
  <si>
    <t>2015-12-12,12,December,2015,40,Adults (35-64),F,United States,California,Accessories,Tires and Tubes,Road Tire Tube,19,1,4,55,19,74</t>
  </si>
  <si>
    <t>2013-12-23,23,December,2013,40,Adults (35-64),F,United States,California,Accessories,Tires and Tubes,Road Tire Tube,11,1,4,32,11,43</t>
  </si>
  <si>
    <t>2013-12-23,23,December,2013,40,Adults (35-64),F,United States,California,Accessories,Tires and Tubes,Road Tire Tube,6,1,4,18,6,24</t>
  </si>
  <si>
    <t>2015-12-23,23,December,2015,40,Adults (35-64),F,United States,California,Accessories,Tires and Tubes,Road Tire Tube,11,1,4,32,11,43</t>
  </si>
  <si>
    <t>2015-12-23,23,December,2015,40,Adults (35-64),F,United States,California,Accessories,Tires and Tubes,Road Tire Tube,5,1,4,15,5,20</t>
  </si>
  <si>
    <t>2013-12-28,28,December,2013,40,Adults (35-64),F,United States,California,Accessories,Tires and Tubes,Road Tire Tube,4,1,4,12,4,16</t>
  </si>
  <si>
    <t>2015-12-28,28,December,2015,40,Adults (35-64),F,United States,California,Accessories,Tires and Tubes,Road Tire Tube,2,1,4,6,2,8</t>
  </si>
  <si>
    <t>2013-12-30,30,December,2013,40,Adults (35-64),F,United States,California,Accessories,Tires and Tubes,Road Tire Tube,24,1,4,70,24,94</t>
  </si>
  <si>
    <t>2013-12-30,30,December,2013,40,Adults (35-64),F,United States,California,Accessories,Tires and Tubes,Road Tire Tube,21,1,4,61,21,82</t>
  </si>
  <si>
    <t>2015-12-30,30,December,2015,40,Adults (35-64),F,United States,California,Accessories,Tires and Tubes,Road Tire Tube,23,1,4,67,23,90</t>
  </si>
  <si>
    <t>2014-01-02,2,January,2014,40,Adults (35-64),F,United States,California,Accessories,Tires and Tubes,Road Tire Tube,11,1,4,32,11,43</t>
  </si>
  <si>
    <t>2014-01-02,2,January,2014,40,Adults (35-64),F,United States,California,Accessories,Tires and Tubes,Road Tire Tube,21,1,4,61,21,82</t>
  </si>
  <si>
    <t>2016-01-02,2,January,2016,40,Adults (35-64),F,United States,California,Accessories,Tires and Tubes,Road Tire Tube,8,1,4,23,8,31</t>
  </si>
  <si>
    <t>2016-01-02,2,January,2016,40,Adults (35-64),F,United States,California,Accessories,Tires and Tubes,Road Tire Tube,22,1,4,64,22,86</t>
  </si>
  <si>
    <t>2014-01-07,7,January,2014,40,Adults (35-64),F,United States,California,Accessories,Tires and Tubes,Road Tire Tube,19,1,4,55,19,74</t>
  </si>
  <si>
    <t>2016-01-07,7,January,2016,40,Adults (35-64),F,United States,California,Accessories,Tires and Tubes,Road Tire Tube,19,1,4,55,19,74</t>
  </si>
  <si>
    <t>2016-01-07,7,January,2016,40,Adults (35-64),F,United States,California,Accessories,Tires and Tubes,Road Tire Tube,20,1,4,58,20,78</t>
  </si>
  <si>
    <t>2014-01-20,20,January,2014,40,Adults (35-64),F,United States,California,Accessories,Tires and Tubes,Road Tire Tube,12,1,4,35,12,47</t>
  </si>
  <si>
    <t>2014-01-20,20,January,2014,40,Adults (35-64),F,United States,California,Accessories,Tires and Tubes,Road Tire Tube,21,1,4,61,21,82</t>
  </si>
  <si>
    <t>2014-01-20,20,January,2014,40,Adults (35-64),F,United States,California,Accessories,Tires and Tubes,Road Tire Tube,24,1,4,70,24,94</t>
  </si>
  <si>
    <t>2014-01-20,20,January,2014,40,Adults (35-64),F,United States,California,Accessories,Tires and Tubes,Road Tire Tube,27,1,4,79,27,106</t>
  </si>
  <si>
    <t>2016-01-20,20,January,2016,40,Adults (35-64),F,United States,California,Accessories,Tires and Tubes,Road Tire Tube,13,1,4,38,13,51</t>
  </si>
  <si>
    <t>2016-01-20,20,January,2016,40,Adults (35-64),F,United States,California,Accessories,Tires and Tubes,Road Tire Tube,18,1,4,53,18,71</t>
  </si>
  <si>
    <t>2016-01-20,20,January,2016,40,Adults (35-64),F,United States,California,Accessories,Tires and Tubes,Road Tire Tube,24,1,4,70,24,94</t>
  </si>
  <si>
    <t>2016-01-20,20,January,2016,40,Adults (35-64),F,United States,California,Accessories,Tires and Tubes,Road Tire Tube,26,1,4,76,26,102</t>
  </si>
  <si>
    <t>2014-01-23,23,January,2014,40,Adults (35-64),F,United States,California,Accessories,Tires and Tubes,Road Tire Tube,7,1,4,20,7,27</t>
  </si>
  <si>
    <t>2014-01-23,23,January,2014,40,Adults (35-64),F,United States,California,Accessories,Tires and Tubes,Road Tire Tube,16,1,4,47,16,63</t>
  </si>
  <si>
    <t>2016-01-23,23,January,2016,40,Adults (35-64),F,United States,California,Accessories,Tires and Tubes,Road Tire Tube,5,1,4,15,5,20</t>
  </si>
  <si>
    <t>2016-01-23,23,January,2016,40,Adults (35-64),F,United States,California,Accessories,Tires and Tubes,Road Tire Tube,18,1,4,53,18,71</t>
  </si>
  <si>
    <t>2014-02-03,3,February,2014,40,Adults (35-64),F,United States,California,Accessories,Tires and Tubes,Road Tire Tube,19,1,4,55,19,74</t>
  </si>
  <si>
    <t>2016-02-03,3,February,2016,40,Adults (35-64),F,United States,California,Accessories,Tires and Tubes,Road Tire Tube,19,1,4,55,19,74</t>
  </si>
  <si>
    <t>2014-02-09,9,February,2014,40,Adults (35-64),F,United States,California,Accessories,Tires and Tubes,Road Tire Tube,10,1,4,29,10,39</t>
  </si>
  <si>
    <t>2014-02-09,9,February,2014,40,Adults (35-64),F,United States,California,Accessories,Tires and Tubes,Road Tire Tube,26,1,4,76,26,102</t>
  </si>
  <si>
    <t>2016-02-09,9,February,2016,40,Adults (35-64),F,United States,California,Accessories,Tires and Tubes,Road Tire Tube,7,1,4,20,7,27</t>
  </si>
  <si>
    <t>2016-02-09,9,February,2016,40,Adults (35-64),F,United States,California,Accessories,Tires and Tubes,Road Tire Tube,26,1,4,76,26,102</t>
  </si>
  <si>
    <t>2014-02-10,10,February,2014,40,Adults (35-64),F,United States,California,Accessories,Tires and Tubes,Road Tire Tube,19,1,4,55,19,74</t>
  </si>
  <si>
    <t>2014-02-10,10,February,2014,40,Adults (35-64),F,United States,California,Accessories,Tires and Tubes,Road Tire Tube,15,1,4,44,15,59</t>
  </si>
  <si>
    <t>2016-02-10,10,February,2016,40,Adults (35-64),F,United States,California,Accessories,Tires and Tubes,Road Tire Tube,21,1,4,61,21,82</t>
  </si>
  <si>
    <t>2016-02-10,10,February,2016,40,Adults (35-64),F,United States,California,Accessories,Tires and Tubes,Road Tire Tube,12,1,4,35,12,47</t>
  </si>
  <si>
    <t>2014-03-03,3,March,2014,40,Adults (35-64),F,United States,California,Accessories,Tires and Tubes,Road Tire Tube,11,1,4,32,11,43</t>
  </si>
  <si>
    <t>2014-03-03,3,March,2014,40,Adults (35-64),F,United States,California,Accessories,Tires and Tubes,Road Tire Tube,27,1,4,79,27,106</t>
  </si>
  <si>
    <t>2016-03-03,3,March,2016,40,Adults (35-64),F,United States,California,Accessories,Tires and Tubes,Road Tire Tube,9,1,4,26,9,35</t>
  </si>
  <si>
    <t>2016-03-03,3,March,2016,40,Adults (35-64),F,United States,California,Accessories,Tires and Tubes,Road Tire Tube,26,1,4,76,26,102</t>
  </si>
  <si>
    <t>2014-03-30,30,March,2014,40,Adults (35-64),F,United States,California,Accessories,Tires and Tubes,Road Tire Tube,23,1,4,67,23,90</t>
  </si>
  <si>
    <t>2014-03-30,30,March,2014,40,Adults (35-64),F,United States,California,Accessories,Tires and Tubes,Road Tire Tube,2,1,4,6,2,8</t>
  </si>
  <si>
    <t>2016-03-30,30,March,2016,40,Adults (35-64),F,United States,California,Accessories,Tires and Tubes,Road Tire Tube,24,1,4,70,24,94</t>
  </si>
  <si>
    <t>2016-03-30,30,March,2016,40,Adults (35-64),F,United States,California,Accessories,Tires and Tubes,Road Tire Tube,1,1,4,3,1,4</t>
  </si>
  <si>
    <t>2014-04-04,4,April,2014,40,Adults (35-64),F,United States,California,Accessories,Tires and Tubes,Road Tire Tube,14,1,4,41,14,55</t>
  </si>
  <si>
    <t>2014-04-04,4,April,2014,40,Adults (35-64),F,United States,California,Accessories,Tires and Tubes,Road Tire Tube,24,1,4,70,24,94</t>
  </si>
  <si>
    <t>2016-04-04,4,April,2016,40,Adults (35-64),F,United States,California,Accessories,Tires and Tubes,Road Tire Tube,11,1,4,32,11,43</t>
  </si>
  <si>
    <t>2016-04-04,4,April,2016,40,Adults (35-64),F,United States,California,Accessories,Tires and Tubes,Road Tire Tube,23,1,4,67,23,90</t>
  </si>
  <si>
    <t>2014-04-08,8,April,2014,40,Adults (35-64),F,United States,California,Accessories,Tires and Tubes,Road Tire Tube,5,1,4,15,5,20</t>
  </si>
  <si>
    <t>2014-04-08,8,April,2014,40,Adults (35-64),F,United States,California,Accessories,Tires and Tubes,Road Tire Tube,17,1,4,50,17,67</t>
  </si>
  <si>
    <t>2016-04-08,8,April,2016,40,Adults (35-64),F,United States,California,Accessories,Tires and Tubes,Road Tire Tube,5,1,4,15,5,20</t>
  </si>
  <si>
    <t>2016-04-08,8,April,2016,40,Adults (35-64),F,United States,California,Accessories,Tires and Tubes,Road Tire Tube,18,1,4,53,18,71</t>
  </si>
  <si>
    <t>2014-04-10,10,April,2014,40,Adults (35-64),F,United States,California,Accessories,Tires and Tubes,Road Tire Tube,27,1,4,79,27,106</t>
  </si>
  <si>
    <t>2014-04-10,10,April,2014,40,Adults (35-64),F,United States,California,Accessories,Tires and Tubes,Road Tire Tube,4,1,4,12,4,16</t>
  </si>
  <si>
    <t>2016-04-10,10,April,2016,40,Adults (35-64),F,United States,California,Accessories,Tires and Tubes,Road Tire Tube,29,1,4,85,29,114</t>
  </si>
  <si>
    <t>2016-04-10,10,April,2016,40,Adults (35-64),F,United States,California,Accessories,Tires and Tubes,Road Tire Tube,5,1,4,15,5,20</t>
  </si>
  <si>
    <t>2014-05-05,5,May,2014,40,Adults (35-64),F,United States,California,Accessories,Tires and Tubes,Road Tire Tube,22,1,4,64,22,86</t>
  </si>
  <si>
    <t>2014-05-05,5,May,2014,40,Adults (35-64),F,United States,California,Accessories,Tires and Tubes,Road Tire Tube,2,1,4,6,2,8</t>
  </si>
  <si>
    <t>2016-05-05,5,May,2016,40,Adults (35-64),F,United States,California,Accessories,Tires and Tubes,Road Tire Tube,24,1,4,70,24,94</t>
  </si>
  <si>
    <t>2016-05-05,5,May,2016,40,Adults (35-64),F,United States,California,Accessories,Tires and Tubes,Road Tire Tube,1,1,4,3,1,4</t>
  </si>
  <si>
    <t>2014-05-31,31,May,2014,40,Adults (35-64),F,United States,California,Accessories,Tires and Tubes,Road Tire Tube,25,1,4,73,25,98</t>
  </si>
  <si>
    <t>2014-05-31,31,May,2014,40,Adults (35-64),F,United States,California,Accessories,Tires and Tubes,Road Tire Tube,24,1,4,70,24,94</t>
  </si>
  <si>
    <t>2016-05-31,31,May,2016,40,Adults (35-64),F,United States,California,Accessories,Tires and Tubes,Road Tire Tube,24,1,4,70,24,94</t>
  </si>
  <si>
    <t>2016-05-31,31,May,2016,40,Adults (35-64),F,United States,California,Accessories,Tires and Tubes,Road Tire Tube,21,1,4,61,21,82</t>
  </si>
  <si>
    <t>2014-06-08,8,June,2014,40,Adults (35-64),F,United States,California,Accessories,Tires and Tubes,Road Tire Tube,12,1,4,35,12,47</t>
  </si>
  <si>
    <t>2014-06-08,8,June,2014,40,Adults (35-64),F,United States,California,Accessories,Tires and Tubes,Road Tire Tube,20,1,4,58,20,78</t>
  </si>
  <si>
    <t>2016-06-08,8,June,2016,40,Adults (35-64),F,United States,California,Accessories,Tires and Tubes,Road Tire Tube,9,1,4,26,9,35</t>
  </si>
  <si>
    <t>2016-06-08,8,June,2016,40,Adults (35-64),F,United States,California,Accessories,Tires and Tubes,Road Tire Tube,20,1,4,58,20,78</t>
  </si>
  <si>
    <t>2014-07-11,11,July,2014,40,Adults (35-64),F,United States,California,Accessories,Tires and Tubes,Road Tire Tube,15,1,4,44,15,59</t>
  </si>
  <si>
    <t>2016-07-11,11,July,2016,40,Adults (35-64),F,United States,California,Accessories,Tires and Tubes,Road Tire Tube,12,1,4,35,12,47</t>
  </si>
  <si>
    <t>2013-08-07,7,August,2013,39,Adults (35-64),M,United States,California,Accessories,Tires and Tubes,Road Tire Tube,11,1,4,32,11,43</t>
  </si>
  <si>
    <t>2013-08-07,7,August,2013,39,Adults (35-64),M,United States,California,Accessories,Tires and Tubes,Road Tire Tube,7,1,4,20,7,27</t>
  </si>
  <si>
    <t>2015-08-07,7,August,2015,39,Adults (35-64),M,United States,California,Accessories,Tires and Tubes,Road Tire Tube,10,1,4,29,10,39</t>
  </si>
  <si>
    <t>2015-08-07,7,August,2015,39,Adults (35-64),M,United States,California,Accessories,Tires and Tubes,Road Tire Tube,6,1,4,18,6,24</t>
  </si>
  <si>
    <t>2013-08-11,11,August,2013,39,Adults (35-64),M,United States,California,Accessories,Tires and Tubes,Road Tire Tube,16,1,4,47,16,63</t>
  </si>
  <si>
    <t>2013-08-11,11,August,2013,39,Adults (35-64),M,United States,California,Accessories,Tires and Tubes,Road Tire Tube,4,1,4,12,4,16</t>
  </si>
  <si>
    <t>2015-08-11,11,August,2015,39,Adults (35-64),M,United States,California,Accessories,Tires and Tubes,Road Tire Tube,14,1,4,41,14,55</t>
  </si>
  <si>
    <t>2015-08-11,11,August,2015,39,Adults (35-64),M,United States,California,Accessories,Tires and Tubes,Road Tire Tube,1,1,4,3,1,4</t>
  </si>
  <si>
    <t>2013-08-26,26,August,2013,39,Adults (35-64),M,United States,California,Accessories,Tires and Tubes,Road Tire Tube,4,1,4,12,4,16</t>
  </si>
  <si>
    <t>2013-08-26,26,August,2013,39,Adults (35-64),M,United States,California,Accessories,Tires and Tubes,Road Tire Tube,30,1,4,88,30,118</t>
  </si>
  <si>
    <t>2015-08-26,26,August,2015,39,Adults (35-64),M,United States,California,Accessories,Tires and Tubes,Road Tire Tube,1,1,4,3,1,4</t>
  </si>
  <si>
    <t>2015-08-26,26,August,2015,39,Adults (35-64),M,United States,California,Accessories,Tires and Tubes,Road Tire Tube,27,1,4,79,27,106</t>
  </si>
  <si>
    <t>2013-09-11,11,September,2013,39,Adults (35-64),M,United States,California,Accessories,Tires and Tubes,Road Tire Tube,20,1,4,58,20,78</t>
  </si>
  <si>
    <t>2013-09-11,11,September,2013,39,Adults (35-64),M,United States,California,Accessories,Tires and Tubes,Road Tire Tube,15,1,4,44,15,59</t>
  </si>
  <si>
    <t>2015-09-11,11,September,2015,39,Adults (35-64),M,United States,California,Accessories,Tires and Tubes,Road Tire Tube,20,1,4,58,20,78</t>
  </si>
  <si>
    <t>2015-09-11,11,September,2015,39,Adults (35-64),M,United States,California,Accessories,Tires and Tubes,Road Tire Tube,17,1,4,50,17,67</t>
  </si>
  <si>
    <t>2013-09-17,17,September,2013,39,Adults (35-64),M,United States,California,Accessories,Tires and Tubes,Road Tire Tube,28,1,4,82,28,110</t>
  </si>
  <si>
    <t>2015-09-17,17,September,2015,39,Adults (35-64),M,United States,California,Accessories,Tires and Tubes,Road Tire Tube,29,1,4,85,29,114</t>
  </si>
  <si>
    <t>2013-09-22,22,September,2013,39,Adults (35-64),M,United States,California,Accessories,Tires and Tubes,Road Tire Tube,17,1,4,50,17,67</t>
  </si>
  <si>
    <t>2013-09-22,22,September,2013,39,Adults (35-64),M,United States,California,Accessories,Tires and Tubes,Road Tire Tube,23,1,4,67,23,90</t>
  </si>
  <si>
    <t>2013-09-22,22,September,2013,39,Adults (35-64),M,United States,California,Accessories,Tires and Tubes,Road Tire Tube,11,1,4,32,11,43</t>
  </si>
  <si>
    <t>2015-09-22,22,September,2015,39,Adults (35-64),M,United States,California,Accessories,Tires and Tubes,Road Tire Tube,18,1,4,53,18,71</t>
  </si>
  <si>
    <t>2015-09-22,22,September,2015,39,Adults (35-64),M,United States,California,Accessories,Tires and Tubes,Road Tire Tube,24,1,4,70,24,94</t>
  </si>
  <si>
    <t>2015-09-22,22,September,2015,39,Adults (35-64),M,United States,California,Accessories,Tires and Tubes,Road Tire Tube,12,1,4,35,12,47</t>
  </si>
  <si>
    <t>2013-09-23,23,September,2013,39,Adults (35-64),M,United States,California,Accessories,Tires and Tubes,Road Tire Tube,24,1,4,70,24,94</t>
  </si>
  <si>
    <t>2013-09-23,23,September,2013,39,Adults (35-64),M,United States,California,Accessories,Tires and Tubes,Road Tire Tube,19,1,4,55,19,74</t>
  </si>
  <si>
    <t>2015-09-23,23,September,2015,39,Adults (35-64),M,United States,California,Accessories,Tires and Tubes,Road Tire Tube,25,1,4,73,25,98</t>
  </si>
  <si>
    <t>2015-09-23,23,September,2015,39,Adults (35-64),M,United States,California,Accessories,Tires and Tubes,Road Tire Tube,18,1,4,53,18,71</t>
  </si>
  <si>
    <t>2013-11-01,1,November,2013,39,Adults (35-64),M,United States,California,Accessories,Tires and Tubes,Road Tire Tube,6,1,4,18,6,24</t>
  </si>
  <si>
    <t>2013-11-01,1,November,2013,39,Adults (35-64),M,United States,California,Accessories,Tires and Tubes,Road Tire Tube,26,1,4,76,26,102</t>
  </si>
  <si>
    <t>2013-11-01,1,November,2013,39,Adults (35-64),M,United States,California,Accessories,Tires and Tubes,Road Tire Tube,14,1,4,41,14,55</t>
  </si>
  <si>
    <t>2013-11-01,1,November,2013,39,Adults (35-64),M,United States,California,Accessories,Tires and Tubes,Road Tire Tube,28,1,4,82,28,110</t>
  </si>
  <si>
    <t>2015-11-01,1,November,2015,39,Adults (35-64),M,United States,California,Accessories,Tires and Tubes,Road Tire Tube,8,1,4,23,8,31</t>
  </si>
  <si>
    <t>2015-11-01,1,November,2015,39,Adults (35-64),M,United States,California,Accessories,Tires and Tubes,Road Tire Tube,26,1,4,76,26,102</t>
  </si>
  <si>
    <t>2015-11-01,1,November,2015,39,Adults (35-64),M,United States,California,Accessories,Tires and Tubes,Road Tire Tube,12,1,4,35,12,47</t>
  </si>
  <si>
    <t>2015-11-01,1,November,2015,39,Adults (35-64),M,United States,California,Accessories,Tires and Tubes,Road Tire Tube,28,1,4,82,28,110</t>
  </si>
  <si>
    <t>2013-11-06,6,November,2013,39,Adults (35-64),M,United States,California,Accessories,Tires and Tubes,Road Tire Tube,28,1,4,82,28,110</t>
  </si>
  <si>
    <t>2013-11-06,6,November,2013,39,Adults (35-64),M,United States,California,Accessories,Tires and Tubes,Road Tire Tube,14,1,4,41,14,55</t>
  </si>
  <si>
    <t>2013-11-06,6,November,2013,39,Adults (35-64),M,United States,California,Accessories,Tires and Tubes,Road Tire Tube,5,1,4,15,5,20</t>
  </si>
  <si>
    <t>2015-11-06,6,November,2015,39,Adults (35-64),M,United States,California,Accessories,Tires and Tubes,Road Tire Tube,25,1,4,73,25,98</t>
  </si>
  <si>
    <t>2015-11-06,6,November,2015,39,Adults (35-64),M,United States,California,Accessories,Tires and Tubes,Road Tire Tube,12,1,4,35,12,47</t>
  </si>
  <si>
    <t>2015-11-06,6,November,2015,39,Adults (35-64),M,United States,California,Accessories,Tires and Tubes,Road Tire Tube,5,1,4,15,5,20</t>
  </si>
  <si>
    <t>2013-11-23,23,November,2013,39,Adults (35-64),M,United States,California,Accessories,Tires and Tubes,Road Tire Tube,22,1,4,64,22,86</t>
  </si>
  <si>
    <t>2013-11-23,23,November,2013,39,Adults (35-64),M,United States,California,Accessories,Tires and Tubes,Road Tire Tube,27,1,4,79,27,106</t>
  </si>
  <si>
    <t>2013-11-23,23,November,2013,39,Adults (35-64),M,United States,California,Accessories,Tires and Tubes,Road Tire Tube,17,1,4,50,17,67</t>
  </si>
  <si>
    <t>2015-11-23,23,November,2015,39,Adults (35-64),M,United States,California,Accessories,Tires and Tubes,Road Tire Tube,22,1,4,64,22,86</t>
  </si>
  <si>
    <t>2015-11-23,23,November,2015,39,Adults (35-64),M,United States,California,Accessories,Tires and Tubes,Road Tire Tube,29,1,4,85,29,114</t>
  </si>
  <si>
    <t>2015-11-23,23,November,2015,39,Adults (35-64),M,United States,California,Accessories,Tires and Tubes,Road Tire Tube,15,1,4,44,15,59</t>
  </si>
  <si>
    <t>2013-11-25,25,November,2013,39,Adults (35-64),M,United States,California,Accessories,Tires and Tubes,Road Tire Tube,13,1,4,38,13,51</t>
  </si>
  <si>
    <t>2013-11-25,25,November,2013,39,Adults (35-64),M,United States,California,Accessories,Tires and Tubes,Road Tire Tube,28,1,4,82,28,110</t>
  </si>
  <si>
    <t>2015-11-25,25,November,2015,39,Adults (35-64),M,United States,California,Accessories,Tires and Tubes,Road Tire Tube,12,1,4,35,12,47</t>
  </si>
  <si>
    <t>2015-11-25,25,November,2015,39,Adults (35-64),M,United States,California,Accessories,Tires and Tubes,Road Tire Tube,26,1,4,76,26,102</t>
  </si>
  <si>
    <t>2013-11-28,28,November,2013,39,Adults (35-64),M,United States,California,Accessories,Tires and Tubes,Road Tire Tube,7,1,4,20,7,27</t>
  </si>
  <si>
    <t>2015-11-28,28,November,2015,39,Adults (35-64),M,United States,California,Accessories,Tires and Tubes,Road Tire Tube,7,1,4,20,7,27</t>
  </si>
  <si>
    <t>2013-12-22,22,December,2013,39,Adults (35-64),M,United States,California,Accessories,Tires and Tubes,Road Tire Tube,3,1,4,9,3,12</t>
  </si>
  <si>
    <t>2015-12-22,22,December,2015,39,Adults (35-64),M,United States,California,Accessories,Tires and Tubes,Road Tire Tube,3,1,4,9,3,12</t>
  </si>
  <si>
    <t>2013-12-25,25,December,2013,39,Adults (35-64),M,United States,California,Accessories,Tires and Tubes,Road Tire Tube,5,1,4,15,5,20</t>
  </si>
  <si>
    <t>2013-12-25,25,December,2013,39,Adults (35-64),M,United States,California,Accessories,Tires and Tubes,Road Tire Tube,25,1,4,73,25,98</t>
  </si>
  <si>
    <t>2015-12-25,25,December,2015,39,Adults (35-64),M,United States,California,Accessories,Tires and Tubes,Road Tire Tube,5,1,4,15,5,20</t>
  </si>
  <si>
    <t>2015-12-25,25,December,2015,39,Adults (35-64),M,United States,California,Accessories,Tires and Tubes,Road Tire Tube,22,1,4,64,22,86</t>
  </si>
  <si>
    <t>2013-12-29,29,December,2013,39,Adults (35-64),M,United States,California,Accessories,Tires and Tubes,Road Tire Tube,1,1,4,3,1,4</t>
  </si>
  <si>
    <t>2013-12-29,29,December,2013,39,Adults (35-64),M,United States,California,Accessories,Tires and Tubes,Road Tire Tube,14,1,4,41,14,55</t>
  </si>
  <si>
    <t>2015-12-29,29,December,2015,39,Adults (35-64),M,United States,California,Accessories,Tires and Tubes,Road Tire Tube,1,1,4,3,1,4</t>
  </si>
  <si>
    <t>2015-12-29,29,December,2015,39,Adults (35-64),M,United States,California,Accessories,Tires and Tubes,Road Tire Tube,14,1,4,41,14,55</t>
  </si>
  <si>
    <t>2014-03-13,13,March,2014,39,Adults (35-64),M,United States,California,Accessories,Tires and Tubes,Road Tire Tube,9,1,4,26,9,35</t>
  </si>
  <si>
    <t>2014-03-13,13,March,2014,39,Adults (35-64),M,United States,California,Accessories,Tires and Tubes,Road Tire Tube,26,1,4,76,26,102</t>
  </si>
  <si>
    <t>2016-03-13,13,March,2016,39,Adults (35-64),M,United States,California,Accessories,Tires and Tubes,Road Tire Tube,6,1,4,18,6,24</t>
  </si>
  <si>
    <t>2016-03-13,13,March,2016,39,Adults (35-64),M,United States,California,Accessories,Tires and Tubes,Road Tire Tube,27,1,4,79,27,106</t>
  </si>
  <si>
    <t>2014-04-16,16,April,2014,39,Adults (35-64),M,United States,California,Accessories,Tires and Tubes,Road Tire Tube,16,1,4,47,16,63</t>
  </si>
  <si>
    <t>2014-04-16,16,April,2014,39,Adults (35-64),M,United States,California,Accessories,Tires and Tubes,Road Tire Tube,5,1,4,15,5,20</t>
  </si>
  <si>
    <t>2016-04-16,16,April,2016,39,Adults (35-64),M,United States,California,Accessories,Tires and Tubes,Road Tire Tube,17,1,4,50,17,67</t>
  </si>
  <si>
    <t>2016-04-16,16,April,2016,39,Adults (35-64),M,United States,California,Accessories,Tires and Tubes,Road Tire Tube,5,1,4,15,5,20</t>
  </si>
  <si>
    <t>2014-04-20,20,April,2014,39,Adults (35-64),M,United States,California,Accessories,Tires and Tubes,Road Tire Tube,8,1,4,23,8,31</t>
  </si>
  <si>
    <t>2016-04-20,20,April,2016,39,Adults (35-64),M,United States,California,Accessories,Tires and Tubes,Road Tire Tube,5,1,4,15,5,20</t>
  </si>
  <si>
    <t>2016-04-20,20,April,2016,39,Adults (35-64),M,United States,California,Accessories,Tires and Tubes,Road Tire Tube,9,1,4,26,9,35</t>
  </si>
  <si>
    <t>2014-04-28,28,April,2014,39,Adults (35-64),M,United States,California,Accessories,Tires and Tubes,Road Tire Tube,20,1,4,58,20,78</t>
  </si>
  <si>
    <t>2014-04-28,28,April,2014,39,Adults (35-64),M,United States,California,Accessories,Tires and Tubes,Road Tire Tube,25,1,4,73,25,98</t>
  </si>
  <si>
    <t>2014-04-28,28,April,2014,39,Adults (35-64),M,United States,California,Accessories,Tires and Tubes,Road Tire Tube,8,1,4,23,8,31</t>
  </si>
  <si>
    <t>2016-04-28,28,April,2016,39,Adults (35-64),M,United States,California,Accessories,Tires and Tubes,Road Tire Tube,22,1,4,64,22,86</t>
  </si>
  <si>
    <t>2016-04-28,28,April,2016,39,Adults (35-64),M,United States,California,Accessories,Tires and Tubes,Road Tire Tube,25,1,4,73,25,98</t>
  </si>
  <si>
    <t>2016-04-28,28,April,2016,39,Adults (35-64),M,United States,California,Accessories,Tires and Tubes,Road Tire Tube,9,1,4,26,9,35</t>
  </si>
  <si>
    <t>2014-05-14,14,May,2014,39,Adults (35-64),M,United States,California,Accessories,Tires and Tubes,Road Tire Tube,21,1,4,61,21,82</t>
  </si>
  <si>
    <t>2014-05-14,14,May,2014,39,Adults (35-64),M,United States,California,Accessories,Tires and Tubes,Road Tire Tube,5,1,4,15,5,20</t>
  </si>
  <si>
    <t>2016-05-14,14,May,2016,39,Adults (35-64),M,United States,California,Accessories,Tires and Tubes,Road Tire Tube,18,1,4,53,18,71</t>
  </si>
  <si>
    <t>2016-05-14,14,May,2016,39,Adults (35-64),M,United States,California,Accessories,Tires and Tubes,Road Tire Tube,7,1,4,20,7,27</t>
  </si>
  <si>
    <t>2014-05-19,19,May,2014,39,Adults (35-64),M,United States,California,Accessories,Tires and Tubes,Road Tire Tube,7,1,4,20,7,27</t>
  </si>
  <si>
    <t>2016-05-19,19,May,2016,39,Adults (35-64),M,United States,California,Accessories,Tires and Tubes,Road Tire Tube,4,1,4,12,4,16</t>
  </si>
  <si>
    <t>2014-06-15,15,June,2014,39,Adults (35-64),M,United States,California,Accessories,Tires and Tubes,Road Tire Tube,5,1,4,15,5,20</t>
  </si>
  <si>
    <t>2016-06-15,15,June,2016,39,Adults (35-64),M,United States,California,Accessories,Tires and Tubes,Road Tire Tube,4,1,4,12,4,16</t>
  </si>
  <si>
    <t>2014-06-26,26,June,2014,39,Adults (35-64),M,United States,California,Accessories,Tires and Tubes,Road Tire Tube,29,1,4,85,29,114</t>
  </si>
  <si>
    <t>2014-06-26,26,June,2014,39,Adults (35-64),M,United States,California,Accessories,Tires and Tubes,Road Tire Tube,16,1,4,47,16,63</t>
  </si>
  <si>
    <t>2016-06-26,26,June,2016,39,Adults (35-64),M,United States,California,Accessories,Tires and Tubes,Road Tire Tube,27,1,4,79,27,106</t>
  </si>
  <si>
    <t>2016-06-26,26,June,2016,39,Adults (35-64),M,United States,California,Accessories,Tires and Tubes,Road Tire Tube,15,1,4,44,15,59</t>
  </si>
  <si>
    <t>2014-07-10,10,July,2014,39,Adults (35-64),M,United States,California,Accessories,Tires and Tubes,Road Tire Tube,30,1,4,88,30,118</t>
  </si>
  <si>
    <t>2014-07-10,10,July,2014,39,Adults (35-64),M,United States,California,Accessories,Tires and Tubes,Road Tire Tube,12,1,4,35,12,47</t>
  </si>
  <si>
    <t>2016-07-10,10,July,2016,39,Adults (35-64),M,United States,California,Accessories,Tires and Tubes,Road Tire Tube,31,1,4,91,31,122</t>
  </si>
  <si>
    <t>2016-07-10,10,July,2016,39,Adults (35-64),M,United States,California,Accessories,Tires and Tubes,Road Tire Tube,13,1,4,38,13,51</t>
  </si>
  <si>
    <t>2013-07-11,11,July,2013,25,Young Adults (25-34),F,United States,Washington,Accessories,Tires and Tubes,Touring Tire Tube,7,2,5,13,14,27</t>
  </si>
  <si>
    <t>2015-07-11,11,July,2015,25,Young Adults (25-34),F,United States,Washington,Accessories,Tires and Tubes,Touring Tire Tube,8,2,5,15,16,31</t>
  </si>
  <si>
    <t>2013-12-13,13,December,2013,25,Young Adults (25-34),F,United States,Washington,Accessories,Tires and Tubes,Touring Tire Tube,29,2,5,55,58,113</t>
  </si>
  <si>
    <t>2015-12-13,13,December,2015,25,Young Adults (25-34),F,United States,Washington,Accessories,Tires and Tubes,Touring Tire Tube,29,2,5,55,58,113</t>
  </si>
  <si>
    <t>2013-12-14,14,December,2013,25,Young Adults (25-34),F,United States,Washington,Accessories,Tires and Tubes,Touring Tire Tube,10,2,5,19,20,39</t>
  </si>
  <si>
    <t>2013-12-14,14,December,2013,25,Young Adults (25-34),F,United States,Washington,Accessories,Tires and Tubes,Touring Tire Tube,16,2,5,30,32,62</t>
  </si>
  <si>
    <t>2015-12-14,14,December,2015,25,Young Adults (25-34),F,United States,Washington,Accessories,Tires and Tubes,Touring Tire Tube,11,2,5,21,22,43</t>
  </si>
  <si>
    <t>2015-12-14,14,December,2015,25,Young Adults (25-34),F,United States,Washington,Accessories,Tires and Tubes,Touring Tire Tube,16,2,5,30,32,62</t>
  </si>
  <si>
    <t>2013-12-24,24,December,2013,25,Young Adults (25-34),F,United States,Washington,Accessories,Tires and Tubes,Touring Tire Tube,3,2,5,6,6,12</t>
  </si>
  <si>
    <t>2013-12-24,24,December,2013,25,Young Adults (25-34),F,United States,Washington,Accessories,Tires and Tubes,Touring Tire Tube,5,2,5,10,10,20</t>
  </si>
  <si>
    <t>2013-12-24,24,December,2013,25,Young Adults (25-34),F,United States,Washington,Accessories,Tires and Tubes,Touring Tire Tube,2,2,5,4,4,8</t>
  </si>
  <si>
    <t>2015-12-24,24,December,2015,25,Young Adults (25-34),F,United States,Washington,Accessories,Tires and Tubes,Touring Tire Tube,5,2,5,10,10,20</t>
  </si>
  <si>
    <t>2015-12-24,24,December,2015,25,Young Adults (25-34),F,United States,Washington,Accessories,Tires and Tubes,Touring Tire Tube,7,2,5,13,14,27</t>
  </si>
  <si>
    <t>2015-12-24,24,December,2015,25,Young Adults (25-34),F,United States,Washington,Accessories,Tires and Tubes,Touring Tire Tube,1,2,5,2,2,4</t>
  </si>
  <si>
    <t>2013-12-27,27,December,2013,25,Young Adults (25-34),F,United States,Washington,Accessories,Tires and Tubes,Touring Tire Tube,10,2,5,19,20,39</t>
  </si>
  <si>
    <t>2013-12-27,27,December,2013,25,Young Adults (25-34),F,United States,Washington,Accessories,Tires and Tubes,Touring Tire Tube,27,2,5,51,54,105</t>
  </si>
  <si>
    <t>2015-12-27,27,December,2015,25,Young Adults (25-34),F,United States,Washington,Accessories,Tires and Tubes,Touring Tire Tube,11,2,5,21,22,43</t>
  </si>
  <si>
    <t>2015-12-27,27,December,2015,25,Young Adults (25-34),F,United States,Washington,Accessories,Tires and Tubes,Touring Tire Tube,25,2,5,48,50,98</t>
  </si>
  <si>
    <t>2014-02-12,12,February,2014,25,Young Adults (25-34),F,United States,Washington,Accessories,Tires and Tubes,Touring Tire Tube,8,2,5,15,16,31</t>
  </si>
  <si>
    <t>2014-02-12,12,February,2014,25,Young Adults (25-34),F,United States,Washington,Accessories,Tires and Tubes,Touring Tire Tube,17,2,5,32,34,66</t>
  </si>
  <si>
    <t>2014-02-12,12,February,2014,25,Young Adults (25-34),F,United States,Washington,Accessories,Tires and Tubes,Touring Tire Tube,24,2,5,46,48,94</t>
  </si>
  <si>
    <t>2016-02-12,12,February,2016,25,Young Adults (25-34),F,United States,Washington,Accessories,Tires and Tubes,Touring Tire Tube,5,2,5,10,10,20</t>
  </si>
  <si>
    <t>2016-02-12,12,February,2016,25,Young Adults (25-34),F,United States,Washington,Accessories,Tires and Tubes,Touring Tire Tube,17,2,5,32,34,66</t>
  </si>
  <si>
    <t>2016-02-12,12,February,2016,25,Young Adults (25-34),F,United States,Washington,Accessories,Tires and Tubes,Touring Tire Tube,25,2,5,48,50,98</t>
  </si>
  <si>
    <t>2014-03-17,17,March,2014,25,Young Adults (25-34),F,United States,Washington,Accessories,Tires and Tubes,Touring Tire Tube,8,2,5,15,16,31</t>
  </si>
  <si>
    <t>2016-03-17,17,March,2016,25,Young Adults (25-34),F,United States,Washington,Accessories,Tires and Tubes,Touring Tire Tube,6,2,5,11,12,23</t>
  </si>
  <si>
    <t>2014-04-16,16,April,2014,25,Young Adults (25-34),F,United States,Washington,Accessories,Tires and Tubes,Touring Tire Tube,16,2,5,30,32,62</t>
  </si>
  <si>
    <t>2016-04-16,16,April,2016,25,Young Adults (25-34),F,United States,Washington,Accessories,Tires and Tubes,Touring Tire Tube,13,2,5,25,26,51</t>
  </si>
  <si>
    <t>2014-05-05,5,May,2014,25,Young Adults (25-34),F,United States,Washington,Accessories,Tires and Tubes,Touring Tire Tube,30,2,5,57,60,117</t>
  </si>
  <si>
    <t>2016-05-05,5,May,2016,25,Young Adults (25-34),F,United States,Washington,Accessories,Tires and Tubes,Touring Tire Tube,31,2,5,59,62,121</t>
  </si>
  <si>
    <t>2016-05-05,5,May,2016,25,Young Adults (25-34),F,United States,Washington,Accessories,Tires and Tubes,Touring Tire Tube,29,2,5,55,58,113</t>
  </si>
  <si>
    <t>2014-05-06,6,May,2014,25,Young Adults (25-34),F,United States,Washington,Accessories,Tires and Tubes,Touring Tire Tube,9,2,5,17,18,35</t>
  </si>
  <si>
    <t>2016-05-06,6,May,2016,25,Young Adults (25-34),F,United States,Washington,Accessories,Tires and Tubes,Touring Tire Tube,8,2,5,15,16,31</t>
  </si>
  <si>
    <t>2014-06-08,8,June,2014,25,Young Adults (25-34),F,United States,Washington,Accessories,Tires and Tubes,Touring Tire Tube,2,2,5,4,4,8</t>
  </si>
  <si>
    <t>2014-06-08,8,June,2014,25,Young Adults (25-34),F,United States,Washington,Accessories,Tires and Tubes,Touring Tire Tube,13,2,5,25,26,51</t>
  </si>
  <si>
    <t>2016-06-08,8,June,2016,25,Young Adults (25-34),F,United States,Washington,Accessories,Tires and Tubes,Touring Tire Tube,1,2,5,2,2,4</t>
  </si>
  <si>
    <t>2016-06-08,8,June,2016,25,Young Adults (25-34),F,United States,Washington,Accessories,Tires and Tubes,Touring Tire Tube,12,2,5,23,24,47</t>
  </si>
  <si>
    <t>2014-06-26,26,June,2014,25,Young Adults (25-34),F,United States,Washington,Accessories,Tires and Tubes,Touring Tire Tube,6,2,5,11,12,23</t>
  </si>
  <si>
    <t>2016-06-26,26,June,2016,25,Young Adults (25-34),F,United States,Washington,Accessories,Tires and Tubes,Touring Tire Tube,6,2,5,11,12,23</t>
  </si>
  <si>
    <t>2014-07-13,13,July,2014,25,Young Adults (25-34),F,United States,Washington,Accessories,Tires and Tubes,Touring Tire Tube,4,2,5,8,8,16</t>
  </si>
  <si>
    <t>2016-07-13,13,July,2016,25,Young Adults (25-34),F,United States,Washington,Accessories,Tires and Tubes,Touring Tire Tube,6,2,5,11,12,23</t>
  </si>
  <si>
    <t>2013-09-03,3,September,2013,26,Young Adults (25-34),F,United States,Washington,Accessories,Tires and Tubes,Touring Tire,28,11,29,325,308,633</t>
  </si>
  <si>
    <t>2015-09-03,3,September,2015,26,Young Adults (25-34),F,United States,Washington,Accessories,Tires and Tubes,Touring Tire,26,11,29,302,286,588</t>
  </si>
  <si>
    <t>2013-09-06,6,September,2013,26,Young Adults (25-34),F,United States,Washington,Accessories,Tires and Tubes,Touring Tire,29,11,29,337,319,656</t>
  </si>
  <si>
    <t>2015-09-06,6,September,2015,26,Young Adults (25-34),F,United States,Washington,Accessories,Tires and Tubes,Touring Tire,29,11,29,337,319,656</t>
  </si>
  <si>
    <t>2013-10-29,29,October,2013,26,Young Adults (25-34),F,United States,Washington,Accessories,Tires and Tubes,Touring Tire,27,11,29,314,297,611</t>
  </si>
  <si>
    <t>2013-10-29,29,October,2013,26,Young Adults (25-34),F,United States,Washington,Accessories,Tires and Tubes,Touring Tire,3,11,29,35,33,68</t>
  </si>
  <si>
    <t>2013-10-29,29,October,2013,26,Young Adults (25-34),F,United States,Washington,Accessories,Tires and Tubes,Touring Tire,24,11,29,279,264,543</t>
  </si>
  <si>
    <t>2015-10-29,29,October,2015,26,Young Adults (25-34),F,United States,Washington,Accessories,Tires and Tubes,Touring Tire,26,11,29,302,286,588</t>
  </si>
  <si>
    <t>2015-10-29,29,October,2015,26,Young Adults (25-34),F,United States,Washington,Accessories,Tires and Tubes,Touring Tire,1,11,29,12,11,23</t>
  </si>
  <si>
    <t>2015-10-29,29,October,2015,26,Young Adults (25-34),F,United States,Washington,Accessories,Tires and Tubes,Touring Tire,23,11,29,267,253,520</t>
  </si>
  <si>
    <t>2013-11-06,6,November,2013,26,Young Adults (25-34),F,United States,Washington,Accessories,Tires and Tubes,Touring Tire,5,11,29,58,55,113</t>
  </si>
  <si>
    <t>2015-11-06,6,November,2015,26,Young Adults (25-34),F,United States,Washington,Accessories,Tires and Tubes,Touring Tire,4,11,29,46,44,90</t>
  </si>
  <si>
    <t>2013-12-20,20,December,2013,26,Young Adults (25-34),F,United States,Washington,Accessories,Tires and Tubes,Touring Tire,7,11,29,81,77,158</t>
  </si>
  <si>
    <t>2013-12-20,20,December,2013,26,Young Adults (25-34),F,United States,Washington,Accessories,Tires and Tubes,Touring Tire,26,11,29,302,286,588</t>
  </si>
  <si>
    <t>2015-12-20,20,December,2015,26,Young Adults (25-34),F,United States,Washington,Accessories,Tires and Tubes,Touring Tire,6,11,29,70,66,136</t>
  </si>
  <si>
    <t>2015-12-20,20,December,2015,26,Young Adults (25-34),F,United States,Washington,Accessories,Tires and Tubes,Touring Tire,27,11,29,314,297,611</t>
  </si>
  <si>
    <t>2014-01-08,8,January,2014,26,Young Adults (25-34),F,United States,Washington,Accessories,Tires and Tubes,Touring Tire,25,11,29,291,275,566</t>
  </si>
  <si>
    <t>2016-01-08,8,January,2016,26,Young Adults (25-34),F,United States,Washington,Accessories,Tires and Tubes,Touring Tire,23,11,29,267,253,520</t>
  </si>
  <si>
    <t>2014-02-13,13,February,2014,26,Young Adults (25-34),F,United States,Washington,Accessories,Tires and Tubes,Touring Tire,24,11,29,279,264,543</t>
  </si>
  <si>
    <t>2016-02-13,13,February,2016,26,Young Adults (25-34),F,United States,Washington,Accessories,Tires and Tubes,Touring Tire,23,11,29,267,253,520</t>
  </si>
  <si>
    <t>2014-02-14,14,February,2014,26,Young Adults (25-34),F,United States,Washington,Accessories,Tires and Tubes,Touring Tire,6,11,29,70,66,136</t>
  </si>
  <si>
    <t>2014-02-14,14,February,2014,26,Young Adults (25-34),F,United States,Washington,Accessories,Tires and Tubes,Touring Tire,3,11,29,35,33,68</t>
  </si>
  <si>
    <t>2016-02-14,14,February,2016,26,Young Adults (25-34),F,United States,Washington,Accessories,Tires and Tubes,Touring Tire,5,11,29,58,55,113</t>
  </si>
  <si>
    <t>2016-02-14,14,February,2016,26,Young Adults (25-34),F,United States,Washington,Accessories,Tires and Tubes,Touring Tire,4,11,29,46,44,90</t>
  </si>
  <si>
    <t>2014-04-04,4,April,2014,26,Young Adults (25-34),F,United States,Washington,Accessories,Tires and Tubes,Touring Tire,29,11,29,337,319,656</t>
  </si>
  <si>
    <t>2016-04-04,4,April,2016,26,Young Adults (25-34),F,United States,Washington,Accessories,Tires and Tubes,Touring Tire,30,11,29,349,330,679</t>
  </si>
  <si>
    <t>2014-04-28,28,April,2014,26,Young Adults (25-34),F,United States,Washington,Accessories,Tires and Tubes,Touring Tire,19,11,29,221,209,430</t>
  </si>
  <si>
    <t>2014-04-28,28,April,2014,26,Young Adults (25-34),F,United States,Washington,Accessories,Tires and Tubes,Touring Tire,3,11,29,35,33,68</t>
  </si>
  <si>
    <t>2016-04-28,28,April,2016,26,Young Adults (25-34),F,United States,Washington,Accessories,Tires and Tubes,Touring Tire,17,11,29,198,187,385</t>
  </si>
  <si>
    <t>2016-04-28,28,April,2016,26,Young Adults (25-34),F,United States,Washington,Accessories,Tires and Tubes,Touring Tire,5,11,29,58,55,113</t>
  </si>
  <si>
    <t>2014-05-23,23,May,2014,26,Young Adults (25-34),F,United States,Washington,Accessories,Tires and Tubes,Touring Tire,5,11,29,58,55,113</t>
  </si>
  <si>
    <t>2016-05-23,23,May,2016,26,Young Adults (25-34),F,United States,Washington,Accessories,Tires and Tubes,Touring Tire,5,11,29,58,55,113</t>
  </si>
  <si>
    <t>2014-05-29,29,May,2014,26,Young Adults (25-34),F,United States,Washington,Accessories,Tires and Tubes,Touring Tire,8,11,29,93,88,181</t>
  </si>
  <si>
    <t>2014-05-29,29,May,2014,26,Young Adults (25-34),F,United States,Washington,Accessories,Tires and Tubes,Touring Tire,22,11,29,256,242,498</t>
  </si>
  <si>
    <t>2014-05-29,29,May,2014,26,Young Adults (25-34),F,United States,Washington,Accessories,Tires and Tubes,Touring Tire,4,11,29,46,44,90</t>
  </si>
  <si>
    <t>2016-05-29,29,May,2016,26,Young Adults (25-34),F,United States,Washington,Accessories,Tires and Tubes,Touring Tire,5,11,29,58,55,113</t>
  </si>
  <si>
    <t>2016-05-29,29,May,2016,26,Young Adults (25-34),F,United States,Washington,Accessories,Tires and Tubes,Touring Tire,22,11,29,256,242,498</t>
  </si>
  <si>
    <t>2016-05-29,29,May,2016,26,Young Adults (25-34),F,United States,Washington,Accessories,Tires and Tubes,Touring Tire,6,11,29,70,66,136</t>
  </si>
  <si>
    <t>2014-06-14,14,June,2014,26,Young Adults (25-34),F,United States,Washington,Accessories,Tires and Tubes,Touring Tire,14,11,29,163,154,317</t>
  </si>
  <si>
    <t>2016-06-14,14,June,2016,26,Young Adults (25-34),F,United States,Washington,Accessories,Tires and Tubes,Touring Tire,11,11,29,128,121,249</t>
  </si>
  <si>
    <t>2014-06-15,15,June,2014,26,Young Adults (25-34),F,United States,Washington,Accessories,Tires and Tubes,Touring Tire,14,11,29,163,154,317</t>
  </si>
  <si>
    <t>2014-06-15,15,June,2014,26,Young Adults (25-34),F,United States,Washington,Accessories,Tires and Tubes,Touring Tire,16,11,29,186,176,362</t>
  </si>
  <si>
    <t>2016-06-15,15,June,2016,26,Young Adults (25-34),F,United States,Washington,Accessories,Tires and Tubes,Touring Tire,14,11,29,163,154,317</t>
  </si>
  <si>
    <t>2016-06-15,15,June,2016,26,Young Adults (25-34),F,United States,Washington,Accessories,Tires and Tubes,Touring Tire,15,11,29,174,165,339</t>
  </si>
  <si>
    <t>2014-07-18,18,July,2014,26,Young Adults (25-34),F,United States,Washington,Accessories,Tires and Tubes,Touring Tire,28,11,29,325,308,633</t>
  </si>
  <si>
    <t>2014-07-18,18,July,2014,26,Young Adults (25-34),F,United States,Washington,Accessories,Tires and Tubes,Touring Tire,3,11,29,35,33,68</t>
  </si>
  <si>
    <t>2016-07-18,18,July,2016,26,Young Adults (25-34),F,United States,Washington,Accessories,Tires and Tubes,Touring Tire,25,11,29,291,275,566</t>
  </si>
  <si>
    <t>2016-07-18,18,July,2016,26,Young Adults (25-34),F,United States,Washington,Accessories,Tires and Tubes,Touring Tire,1,11,29,12,11,23</t>
  </si>
  <si>
    <t>2014-06-15,15,June,2014,40,Adults (35-64),M,France,Yveline,Accessories,Tires and Tubes,Touring Tire Tube,5,2,5,9,10,19</t>
  </si>
  <si>
    <t>2014-06-15,15,June,2014,40,Adults (35-64),M,France,Yveline,Accessories,Tires and Tubes,Touring Tire Tube,13,2,5,23,26,49</t>
  </si>
  <si>
    <t>2014-06-15,15,June,2014,40,Adults (35-64),M,France,Yveline,Accessories,Tires and Tubes,Touring Tire Tube,8,2,5,14,16,30</t>
  </si>
  <si>
    <t>2016-06-15,15,June,2016,40,Adults (35-64),M,France,Yveline,Accessories,Tires and Tubes,Touring Tire Tube,2,2,5,4,4,8</t>
  </si>
  <si>
    <t>2016-06-15,15,June,2016,40,Adults (35-64),M,France,Yveline,Accessories,Tires and Tubes,Touring Tire Tube,11,2,5,20,22,42</t>
  </si>
  <si>
    <t>2016-06-15,15,June,2016,40,Adults (35-64),M,France,Yveline,Accessories,Tires and Tubes,Touring Tire Tube,8,2,5,14,16,30</t>
  </si>
  <si>
    <t>2014-01-23,23,January,2014,40,Adults (35-64),M,France,Seine (Paris),Accessories,Tires and Tubes,Patch Kit/8 Patches,13,1,2,8,13,21</t>
  </si>
  <si>
    <t>2016-01-23,23,January,2016,40,Adults (35-64),M,France,Seine (Paris),Accessories,Tires and Tubes,Patch Kit/8 Patches,13,1,2,8,13,21</t>
  </si>
  <si>
    <t>2013-12-15,15,December,2013,41,Adults (35-64),M,France,Seine (Paris),Accessories,Tires and Tubes,Touring Tire,27,11,29,345,297,642</t>
  </si>
  <si>
    <t>2015-12-15,15,December,2015,41,Adults (35-64),M,France,Seine (Paris),Accessories,Tires and Tubes,Touring Tire,26,11,29,332,286,618</t>
  </si>
  <si>
    <t>2014-02-05,5,February,2014,41,Adults (35-64),M,France,Seine (Paris),Accessories,Tires and Tubes,Touring Tire,5,11,29,64,55,119</t>
  </si>
  <si>
    <t>2014-02-05,5,February,2014,41,Adults (35-64),M,France,Seine (Paris),Accessories,Tires and Tubes,Touring Tire,25,11,29,320,275,595</t>
  </si>
  <si>
    <t>2016-02-05,5,February,2016,41,Adults (35-64),M,France,Seine (Paris),Accessories,Tires and Tubes,Touring Tire,3,11,29,38,33,71</t>
  </si>
  <si>
    <t>2016-02-05,5,February,2016,41,Adults (35-64),M,France,Seine (Paris),Accessories,Tires and Tubes,Touring Tire,24,11,29,307,264,571</t>
  </si>
  <si>
    <t>2014-02-17,17,February,2014,41,Adults (35-64),M,France,Seine (Paris),Accessories,Tires and Tubes,Touring Tire,22,11,29,281,242,523</t>
  </si>
  <si>
    <t>2016-02-17,17,February,2016,41,Adults (35-64),M,France,Seine (Paris),Accessories,Tires and Tubes,Touring Tire,20,11,29,256,220,476</t>
  </si>
  <si>
    <t>2014-03-18,18,March,2014,41,Adults (35-64),M,France,Seine (Paris),Accessories,Tires and Tubes,Touring Tire,2,11,29,26,22,48</t>
  </si>
  <si>
    <t>2014-03-18,18,March,2014,41,Adults (35-64),M,France,Seine (Paris),Accessories,Tires and Tubes,Touring Tire,25,11,29,320,275,595</t>
  </si>
  <si>
    <t>2016-03-18,18,March,2016,41,Adults (35-64),M,France,Seine (Paris),Accessories,Tires and Tubes,Touring Tire,1,11,29,13,11,24</t>
  </si>
  <si>
    <t>2016-03-18,18,March,2016,41,Adults (35-64),M,France,Seine (Paris),Accessories,Tires and Tubes,Touring Tire,26,11,29,332,286,618</t>
  </si>
  <si>
    <t>2014-04-27,27,April,2014,41,Adults (35-64),M,France,Seine (Paris),Accessories,Tires and Tubes,Touring Tire,24,11,29,307,264,571</t>
  </si>
  <si>
    <t>2016-04-27,27,April,2016,41,Adults (35-64),M,France,Seine (Paris),Accessories,Tires and Tubes,Touring Tire,24,11,29,307,264,571</t>
  </si>
  <si>
    <t>2014-01-07,7,January,2014,43,Adults (35-64),F,Germany,Bayern,Accessories,Tires and Tubes,Patch Kit/8 Patches,21,1,2,21,21,42</t>
  </si>
  <si>
    <t>2014-01-07,7,January,2014,43,Adults (35-64),F,Germany,Bayern,Accessories,Tires and Tubes,Patch Kit/8 Patches,19,1,2,19,19,38</t>
  </si>
  <si>
    <t>2016-01-07,7,January,2016,43,Adults (35-64),F,Germany,Bayern,Accessories,Tires and Tubes,Patch Kit/8 Patches,18,1,2,18,18,36</t>
  </si>
  <si>
    <t>2016-01-07,7,January,2016,43,Adults (35-64),F,Germany,Bayern,Accessories,Tires and Tubes,Patch Kit/8 Patches,21,1,2,21,21,42</t>
  </si>
  <si>
    <t>2014-04-20,20,April,2014,43,Adults (35-64),F,Germany,Bayern,Accessories,Tires and Tubes,Patch Kit/8 Patches,8,1,2,8,8,16</t>
  </si>
  <si>
    <t>2014-04-20,20,April,2014,43,Adults (35-64),F,Germany,Bayern,Accessories,Tires and Tubes,Patch Kit/8 Patches,2,1,2,2,2,4</t>
  </si>
  <si>
    <t>2016-04-20,20,April,2016,43,Adults (35-64),F,Germany,Bayern,Accessories,Tires and Tubes,Patch Kit/8 Patches,6,1,2,6,6,12</t>
  </si>
  <si>
    <t>2016-04-20,20,April,2016,43,Adults (35-64),F,Germany,Bayern,Accessories,Tires and Tubes,Patch Kit/8 Patches,4,1,2,4,4,8</t>
  </si>
  <si>
    <t>2013-12-15,15,December,2013,53,Adults (35-64),F,Germany,Saarland,Accessories,Tires and Tubes,Touring Tire Tube,9,2,5,19,18,37</t>
  </si>
  <si>
    <t>2013-12-15,15,December,2013,53,Adults (35-64),F,Germany,Saarland,Accessories,Tires and Tubes,Touring Tire Tube,3,2,5,6,6,12</t>
  </si>
  <si>
    <t>2015-12-15,15,December,2015,53,Adults (35-64),F,Germany,Saarland,Accessories,Tires and Tubes,Touring Tire Tube,11,2,5,23,22,45</t>
  </si>
  <si>
    <t>2015-12-15,15,December,2015,53,Adults (35-64),F,Germany,Saarland,Accessories,Tires and Tubes,Touring Tire Tube,1,2,5,2,2,4</t>
  </si>
  <si>
    <t>2014-04-11,11,April,2014,53,Adults (35-64),F,Germany,Saarland,Accessories,Tires and Tubes,Touring Tire Tube,14,2,5,29,28,57</t>
  </si>
  <si>
    <t>2014-04-11,11,April,2014,53,Adults (35-64),F,Germany,Saarland,Accessories,Tires and Tubes,Touring Tire Tube,1,2,5,2,2,4</t>
  </si>
  <si>
    <t>2016-04-11,11,April,2016,53,Adults (35-64),F,Germany,Saarland,Accessories,Tires and Tubes,Touring Tire Tube,15,2,5,32,30,62</t>
  </si>
  <si>
    <t>2016-04-11,11,April,2016,53,Adults (35-64),F,Germany,Saarland,Accessories,Tires and Tubes,Touring Tire Tube,3,2,5,6,6,12</t>
  </si>
  <si>
    <t>2013-11-06,6,November,2013,52,Adults (35-64),F,France,Yveline,Accessories,Tires and Tubes,Touring Tire Tube,2,2,5,4,4,8</t>
  </si>
  <si>
    <t>2013-11-06,6,November,2013,52,Adults (35-64),F,France,Yveline,Accessories,Tires and Tubes,Touring Tire Tube,20,2,5,36,40,76</t>
  </si>
  <si>
    <t>2015-11-06,6,November,2015,52,Adults (35-64),F,France,Yveline,Accessories,Tires and Tubes,Touring Tire Tube,4,2,5,7,8,15</t>
  </si>
  <si>
    <t>2015-11-06,6,November,2015,52,Adults (35-64),F,France,Yveline,Accessories,Tires and Tubes,Touring Tire Tube,21,2,5,38,42,80</t>
  </si>
  <si>
    <t>2013-08-07,7,August,2013,45,Adults (35-64),F,France,Nord,Accessories,Tires and Tubes,Patch Kit/8 Patches,12,1,2,9,12,21</t>
  </si>
  <si>
    <t>2013-08-07,7,August,2013,45,Adults (35-64),F,France,Nord,Accessories,Tires and Tubes,Patch Kit/8 Patches,23,1,2,17,23,40</t>
  </si>
  <si>
    <t>2015-08-07,7,August,2015,45,Adults (35-64),F,France,Nord,Accessories,Tires and Tubes,Patch Kit/8 Patches,11,1,2,8,11,19</t>
  </si>
  <si>
    <t>2015-08-07,7,August,2015,45,Adults (35-64),F,France,Nord,Accessories,Tires and Tubes,Patch Kit/8 Patches,23,1,2,17,23,40</t>
  </si>
  <si>
    <t>2014-05-30,30,May,2014,45,Adults (35-64),F,France,Nord,Accessories,Tires and Tubes,Patch Kit/8 Patches,3,1,2,2,3,5</t>
  </si>
  <si>
    <t>2014-05-30,30,May,2014,45,Adults (35-64),F,France,Nord,Accessories,Tires and Tubes,Patch Kit/8 Patches,18,1,2,13,18,31</t>
  </si>
  <si>
    <t>2016-05-30,30,May,2016,45,Adults (35-64),F,France,Nord,Accessories,Tires and Tubes,Patch Kit/8 Patches,5,1,2,4,5,9</t>
  </si>
  <si>
    <t>2016-05-30,30,May,2016,45,Adults (35-64),F,France,Nord,Accessories,Tires and Tubes,Patch Kit/8 Patches,20,1,2,15,20,35</t>
  </si>
  <si>
    <t>2013-09-14,14,September,2013,45,Adults (35-64),M,Germany,Nordrhein-Westfalen,Accessories,Tires and Tubes,Touring Tire Tube,13,2,5,31,26,57</t>
  </si>
  <si>
    <t>2013-09-14,14,September,2013,45,Adults (35-64),M,Germany,Nordrhein-Westfalen,Accessories,Tires and Tubes,Touring Tire Tube,8,2,5,19,16,35</t>
  </si>
  <si>
    <t>2015-09-14,14,September,2015,45,Adults (35-64),M,Germany,Nordrhein-Westfalen,Accessories,Tires and Tubes,Touring Tire Tube,13,2,5,31,26,57</t>
  </si>
  <si>
    <t>2015-09-14,14,September,2015,45,Adults (35-64),M,Germany,Nordrhein-Westfalen,Accessories,Tires and Tubes,Touring Tire Tube,9,2,5,21,18,39</t>
  </si>
  <si>
    <t>2013-12-05,5,December,2013,45,Adults (35-64),M,Germany,Nordrhein-Westfalen,Accessories,Tires and Tubes,Touring Tire Tube,1,2,5,2,2,4</t>
  </si>
  <si>
    <t>2013-12-05,5,December,2013,45,Adults (35-64),M,Germany,Nordrhein-Westfalen,Accessories,Tires and Tubes,Touring Tire Tube,3,2,5,7,6,13</t>
  </si>
  <si>
    <t>2015-12-05,5,December,2015,45,Adults (35-64),M,Germany,Nordrhein-Westfalen,Accessories,Tires and Tubes,Touring Tire Tube,1,2,5,2,2,4</t>
  </si>
  <si>
    <t>2014-01-18,18,January,2014,46,Adults (35-64),F,France,Seine Saint Denis,Accessories,Tires and Tubes,Patch Kit/8 Patches,28,1,2,18,28,46</t>
  </si>
  <si>
    <t>2014-01-18,18,January,2014,46,Adults (35-64),F,France,Seine Saint Denis,Accessories,Tires and Tubes,Patch Kit/8 Patches,16,1,2,10,16,26</t>
  </si>
  <si>
    <t>2016-01-18,18,January,2016,46,Adults (35-64),F,France,Seine Saint Denis,Accessories,Tires and Tubes,Patch Kit/8 Patches,25,1,2,16,25,41</t>
  </si>
  <si>
    <t>2016-01-18,18,January,2016,46,Adults (35-64),F,France,Seine Saint Denis,Accessories,Tires and Tubes,Patch Kit/8 Patches,16,1,2,10,16,26</t>
  </si>
  <si>
    <t>2013-11-26,26,November,2013,47,Adults (35-64),F,Germany,Saarland,Accessories,Tires and Tubes,Touring Tire Tube,6,2,5,13,12,25</t>
  </si>
  <si>
    <t>2013-11-26,26,November,2013,47,Adults (35-64),F,Germany,Saarland,Accessories,Tires and Tubes,Touring Tire Tube,20,2,5,42,40,82</t>
  </si>
  <si>
    <t>2015-11-26,26,November,2015,47,Adults (35-64),F,Germany,Saarland,Accessories,Tires and Tubes,Touring Tire Tube,4,2,5,8,8,16</t>
  </si>
  <si>
    <t>2015-11-26,26,November,2015,47,Adults (35-64),F,Germany,Saarland,Accessories,Tires and Tubes,Touring Tire Tube,19,2,5,40,38,78</t>
  </si>
  <si>
    <t>2014-07-24,24,July,2014,48,Adults (35-64),M,France,Nord,Accessories,Tires and Tubes,Touring Tire Tube,26,2,5,61,52,113</t>
  </si>
  <si>
    <t>2014-07-24,24,July,2014,48,Adults (35-64),M,France,Nord,Accessories,Tires and Tubes,Touring Tire Tube,30,2,5,71,60,131</t>
  </si>
  <si>
    <t>2016-07-24,24,July,2016,48,Adults (35-64),M,France,Nord,Accessories,Tires and Tubes,Touring Tire Tube,25,2,5,59,50,109</t>
  </si>
  <si>
    <t>2016-07-24,24,July,2016,48,Adults (35-64),M,France,Nord,Accessories,Tires and Tubes,Touring Tire Tube,29,2,5,68,58,126</t>
  </si>
  <si>
    <t>2014-03-14,14,March,2014,49,Adults (35-64),M,France,Charente-Maritime,Accessories,Tires and Tubes,Road Tire Tube,10,1,4,29,10,39</t>
  </si>
  <si>
    <t>2014-03-14,14,March,2014,49,Adults (35-64),M,France,Charente-Maritime,Accessories,Tires and Tubes,Road Tire Tube,11,1,4,32,11,43</t>
  </si>
  <si>
    <t>2016-03-14,14,March,2016,49,Adults (35-64),M,France,Charente-Maritime,Accessories,Tires and Tubes,Road Tire Tube,12,1,4,35,12,47</t>
  </si>
  <si>
    <t>2013-11-17,17,November,2013,21,Youth (&lt;25),M,Australia,Victoria,Accessories,Tires and Tubes,Patch Kit/8 Patches,15,1,2,9,15,24</t>
  </si>
  <si>
    <t>2013-11-17,17,November,2013,21,Youth (&lt;25),M,Australia,Victoria,Accessories,Tires and Tubes,Patch Kit/8 Patches,13,1,2,8,13,21</t>
  </si>
  <si>
    <t>2015-11-17,17,November,2015,21,Youth (&lt;25),M,Australia,Victoria,Accessories,Tires and Tubes,Patch Kit/8 Patches,15,1,2,9,15,24</t>
  </si>
  <si>
    <t>2015-11-17,17,November,2015,21,Youth (&lt;25),M,Australia,Victoria,Accessories,Tires and Tubes,Patch Kit/8 Patches,13,1,2,8,13,21</t>
  </si>
  <si>
    <t>2014-05-10,10,May,2014,21,Youth (&lt;25),M,Australia,Victoria,Accessories,Tires and Tubes,Patch Kit/8 Patches,5,1,2,3,5,8</t>
  </si>
  <si>
    <t>2014-05-10,10,May,2014,21,Youth (&lt;25),M,Australia,Victoria,Accessories,Tires and Tubes,Patch Kit/8 Patches,14,1,2,8,14,22</t>
  </si>
  <si>
    <t>2016-05-10,10,May,2016,21,Youth (&lt;25),M,Australia,Victoria,Accessories,Tires and Tubes,Patch Kit/8 Patches,3,1,2,2,3,5</t>
  </si>
  <si>
    <t>2016-05-10,10,May,2016,21,Youth (&lt;25),M,Australia,Victoria,Accessories,Tires and Tubes,Patch Kit/8 Patches,12,1,2,7,12,19</t>
  </si>
  <si>
    <t>2014-05-26,26,May,2014,21,Youth (&lt;25),M,Australia,Victoria,Accessories,Tires and Tubes,Patch Kit/8 Patches,16,1,2,9,16,25</t>
  </si>
  <si>
    <t>2016-05-26,26,May,2016,21,Youth (&lt;25),M,Australia,Victoria,Accessories,Tires and Tubes,Patch Kit/8 Patches,13,1,2,8,13,21</t>
  </si>
  <si>
    <t>2014-06-06,6,June,2014,21,Youth (&lt;25),M,Australia,Victoria,Accessories,Tires and Tubes,Patch Kit/8 Patches,25,1,2,15,25,40</t>
  </si>
  <si>
    <t>2016-06-06,6,June,2016,21,Youth (&lt;25),M,Australia,Victoria,Accessories,Tires and Tubes,Patch Kit/8 Patches,24,1,2,14,24,38</t>
  </si>
  <si>
    <t>2014-07-23,23,July,2014,21,Youth (&lt;25),M,Australia,Victoria,Accessories,Tires and Tubes,Patch Kit/8 Patches,14,1,2,8,14,22</t>
  </si>
  <si>
    <t>2016-07-23,23,July,2016,21,Youth (&lt;25),M,Australia,Victoria,Accessories,Tires and Tubes,Patch Kit/8 Patches,13,1,2,8,13,21</t>
  </si>
  <si>
    <t>2013-11-07,7,November,2013,25,Young Adults (25-34),F,Australia,Victoria,Accessories,Tires and Tubes,Road Tire Tube,27,1,4,58,27,85</t>
  </si>
  <si>
    <t>2013-11-07,7,November,2013,25,Young Adults (25-34),F,Australia,Victoria,Accessories,Tires and Tubes,Road Tire Tube,13,1,4,28,13,41</t>
  </si>
  <si>
    <t>2015-11-07,7,November,2015,25,Young Adults (25-34),F,Australia,Victoria,Accessories,Tires and Tubes,Road Tire Tube,25,1,4,54,25,79</t>
  </si>
  <si>
    <t>2015-11-07,7,November,2015,25,Young Adults (25-34),F,Australia,Victoria,Accessories,Tires and Tubes,Road Tire Tube,13,1,4,28,13,41</t>
  </si>
  <si>
    <t>2013-12-31,31,December,2013,25,Young Adults (25-34),F,Australia,Victoria,Accessories,Tires and Tubes,Road Tire Tube,26,1,4,56,26,82</t>
  </si>
  <si>
    <t>2015-12-31,31,December,2015,25,Young Adults (25-34),F,Australia,Victoria,Accessories,Tires and Tubes,Road Tire Tube,27,1,4,58,27,85</t>
  </si>
  <si>
    <t>2014-02-19,19,February,2014,25,Young Adults (25-34),F,Australia,Victoria,Accessories,Tires and Tubes,Road Tire Tube,8,1,4,17,8,25</t>
  </si>
  <si>
    <t>2014-02-19,19,February,2014,25,Young Adults (25-34),F,Australia,Victoria,Accessories,Tires and Tubes,Road Tire Tube,2,1,4,4,2,6</t>
  </si>
  <si>
    <t>2016-02-19,19,February,2016,25,Young Adults (25-34),F,Australia,Victoria,Accessories,Tires and Tubes,Road Tire Tube,10,1,4,22,10,32</t>
  </si>
  <si>
    <t>2016-02-19,19,February,2016,25,Young Adults (25-34),F,Australia,Victoria,Accessories,Tires and Tubes,Road Tire Tube,1,1,4,2,1,3</t>
  </si>
  <si>
    <t>2014-05-27,27,May,2014,25,Young Adults (25-34),F,Australia,Victoria,Accessories,Tires and Tubes,Road Tire Tube,7,1,4,15,7,22</t>
  </si>
  <si>
    <t>2016-05-27,27,May,2016,25,Young Adults (25-34),F,Australia,Victoria,Accessories,Tires and Tubes,Road Tire Tube,6,1,4,13,6,19</t>
  </si>
  <si>
    <t>2014-07-04,4,July,2014,25,Young Adults (25-34),F,Australia,Victoria,Accessories,Tires and Tubes,Road Tire Tube,19,1,4,41,19,60</t>
  </si>
  <si>
    <t>2016-07-04,4,July,2016,25,Young Adults (25-34),F,Australia,Victoria,Accessories,Tires and Tubes,Road Tire Tube,20,1,4,43,20,63</t>
  </si>
  <si>
    <t>2014-07-02,2,July,2014,49,Adults (35-64),M,United States,Florida,Accessories,Tires and Tubes,Patch Kit/8 Patches,15,1,2,14,15,29</t>
  </si>
  <si>
    <t>2016-07-02,2,July,2016,49,Adults (35-64),M,United States,Florida,Accessories,Tires and Tubes,Patch Kit/8 Patches,14,1,2,13,14,27</t>
  </si>
  <si>
    <t>2013-07-12,12,July,2013,49,Adults (35-64),M,United States,Washington,Accessories,Tires and Tubes,Road Tire Tube,5,1,4,11,5,16</t>
  </si>
  <si>
    <t>2013-07-12,12,July,2013,49,Adults (35-64),M,United States,Washington,Accessories,Tires and Tubes,Road Tire Tube,24,1,4,51,24,75</t>
  </si>
  <si>
    <t>2013-07-12,12,July,2013,49,Adults (35-64),M,United States,Washington,Accessories,Tires and Tubes,Road Tire Tube,1,1,4,2,1,3</t>
  </si>
  <si>
    <t>2015-07-12,12,July,2015,49,Adults (35-64),M,United States,Washington,Accessories,Tires and Tubes,Road Tire Tube,2,1,4,4,2,6</t>
  </si>
  <si>
    <t>2015-07-12,12,July,2015,49,Adults (35-64),M,United States,Washington,Accessories,Tires and Tubes,Road Tire Tube,25,1,4,53,25,78</t>
  </si>
  <si>
    <t>2013-11-12,12,November,2013,49,Adults (35-64),M,United States,Washington,Accessories,Tires and Tubes,Road Tire Tube,16,1,4,34,16,50</t>
  </si>
  <si>
    <t>2013-11-12,12,November,2013,49,Adults (35-64),M,United States,Washington,Accessories,Tires and Tubes,Road Tire Tube,29,1,4,61,29,90</t>
  </si>
  <si>
    <t>2015-11-12,12,November,2015,49,Adults (35-64),M,United States,Washington,Accessories,Tires and Tubes,Road Tire Tube,14,1,4,30,14,44</t>
  </si>
  <si>
    <t>2015-11-12,12,November,2015,49,Adults (35-64),M,United States,Washington,Accessories,Tires and Tubes,Road Tire Tube,28,1,4,59,28,87</t>
  </si>
  <si>
    <t>2013-11-27,27,November,2013,49,Adults (35-64),M,United States,Washington,Accessories,Tires and Tubes,Road Tire Tube,10,1,4,21,10,31</t>
  </si>
  <si>
    <t>2015-11-27,27,November,2015,49,Adults (35-64),M,United States,Washington,Accessories,Tires and Tubes,Road Tire Tube,9,1,4,19,9,28</t>
  </si>
  <si>
    <t>2013-11-28,28,November,2013,49,Adults (35-64),M,United States,Washington,Accessories,Tires and Tubes,Road Tire Tube,8,1,4,17,8,25</t>
  </si>
  <si>
    <t>2013-11-28,28,November,2013,49,Adults (35-64),M,United States,Washington,Accessories,Tires and Tubes,Road Tire Tube,27,1,4,57,27,84</t>
  </si>
  <si>
    <t>2013-11-28,28,November,2013,49,Adults (35-64),M,United States,Washington,Accessories,Tires and Tubes,Road Tire Tube,13,1,4,28,13,41</t>
  </si>
  <si>
    <t>2015-11-28,28,November,2015,49,Adults (35-64),M,United States,Washington,Accessories,Tires and Tubes,Road Tire Tube,7,1,4,15,7,22</t>
  </si>
  <si>
    <t>2015-11-28,28,November,2015,49,Adults (35-64),M,United States,Washington,Accessories,Tires and Tubes,Road Tire Tube,26,1,4,55,26,81</t>
  </si>
  <si>
    <t>2015-11-28,28,November,2015,49,Adults (35-64),M,United States,Washington,Accessories,Tires and Tubes,Road Tire Tube,15,1,4,32,15,47</t>
  </si>
  <si>
    <t>2013-12-01,1,December,2013,49,Adults (35-64),M,United States,Washington,Accessories,Tires and Tubes,Road Tire Tube,8,1,4,17,8,25</t>
  </si>
  <si>
    <t>2015-12-01,1,December,2015,49,Adults (35-64),M,United States,Washington,Accessories,Tires and Tubes,Road Tire Tube,9,1,4,19,9,28</t>
  </si>
  <si>
    <t>2013-12-05,5,December,2013,49,Adults (35-64),M,United States,Washington,Accessories,Tires and Tubes,Road Tire Tube,28,1,4,59,28,87</t>
  </si>
  <si>
    <t>2013-12-05,5,December,2013,49,Adults (35-64),M,United States,Washington,Accessories,Tires and Tubes,Road Tire Tube,5,1,4,11,5,16</t>
  </si>
  <si>
    <t>2013-12-05,5,December,2013,49,Adults (35-64),M,United States,Washington,Accessories,Tires and Tubes,Road Tire Tube,3,1,4,6,3,9</t>
  </si>
  <si>
    <t>2015-12-05,5,December,2015,49,Adults (35-64),M,United States,Washington,Accessories,Tires and Tubes,Road Tire Tube,27,1,4,57,27,84</t>
  </si>
  <si>
    <t>2015-12-05,5,December,2015,49,Adults (35-64),M,United States,Washington,Accessories,Tires and Tubes,Road Tire Tube,7,1,4,15,7,22</t>
  </si>
  <si>
    <t>2015-12-05,5,December,2015,49,Adults (35-64),M,United States,Washington,Accessories,Tires and Tubes,Road Tire Tube,1,1,4,2,1,3</t>
  </si>
  <si>
    <t>2013-12-18,18,December,2013,49,Adults (35-64),M,United States,Washington,Accessories,Tires and Tubes,Road Tire Tube,10,1,4,21,10,31</t>
  </si>
  <si>
    <t>2013-12-18,18,December,2013,49,Adults (35-64),M,United States,Washington,Accessories,Tires and Tubes,Road Tire Tube,26,1,4,55,26,81</t>
  </si>
  <si>
    <t>2015-12-18,18,December,2015,49,Adults (35-64),M,United States,Washington,Accessories,Tires and Tubes,Road Tire Tube,10,1,4,21,10,31</t>
  </si>
  <si>
    <t>2015-12-18,18,December,2015,49,Adults (35-64),M,United States,Washington,Accessories,Tires and Tubes,Road Tire Tube,26,1,4,55,26,81</t>
  </si>
  <si>
    <t>2013-12-20,20,December,2013,49,Adults (35-64),M,United States,Washington,Accessories,Tires and Tubes,Road Tire Tube,16,1,4,34,16,50</t>
  </si>
  <si>
    <t>2013-12-20,20,December,2013,49,Adults (35-64),M,United States,Washington,Accessories,Tires and Tubes,Road Tire Tube,4,1,4,8,4,12</t>
  </si>
  <si>
    <t>2015-12-20,20,December,2015,49,Adults (35-64),M,United States,Washington,Accessories,Tires and Tubes,Road Tire Tube,13,1,4,28,13,41</t>
  </si>
  <si>
    <t>2015-12-20,20,December,2015,49,Adults (35-64),M,United States,Washington,Accessories,Tires and Tubes,Road Tire Tube,4,1,4,8,4,12</t>
  </si>
  <si>
    <t>2014-02-19,19,February,2014,49,Adults (35-64),M,United States,Washington,Accessories,Tires and Tubes,Road Tire Tube,12,1,4,25,12,37</t>
  </si>
  <si>
    <t>2014-02-19,19,February,2014,49,Adults (35-64),M,United States,Washington,Accessories,Tires and Tubes,Road Tire Tube,13,1,4,28,13,41</t>
  </si>
  <si>
    <t>2016-02-19,19,February,2016,49,Adults (35-64),M,United States,Washington,Accessories,Tires and Tubes,Road Tire Tube,14,1,4,30,14,44</t>
  </si>
  <si>
    <t>2014-03-06,6,March,2014,49,Adults (35-64),M,United States,Washington,Accessories,Tires and Tubes,Road Tire Tube,7,1,4,15,7,22</t>
  </si>
  <si>
    <t>2016-03-06,6,March,2016,49,Adults (35-64),M,United States,Washington,Accessories,Tires and Tubes,Road Tire Tube,8,1,4,17,8,25</t>
  </si>
  <si>
    <t>2014-03-21,21,March,2014,49,Adults (35-64),M,United States,Washington,Accessories,Tires and Tubes,Road Tire Tube,27,1,4,57,27,84</t>
  </si>
  <si>
    <t>2014-03-21,21,March,2014,49,Adults (35-64),M,United States,Washington,Accessories,Tires and Tubes,Road Tire Tube,29,1,4,61,29,90</t>
  </si>
  <si>
    <t>2016-03-21,21,March,2016,49,Adults (35-64),M,United States,Washington,Accessories,Tires and Tubes,Road Tire Tube,27,1,4,57,27,84</t>
  </si>
  <si>
    <t>2016-03-21,21,March,2016,49,Adults (35-64),M,United States,Washington,Accessories,Tires and Tubes,Road Tire Tube,31,1,4,66,31,97</t>
  </si>
  <si>
    <t>2014-05-16,16,May,2014,49,Adults (35-64),M,United States,Washington,Accessories,Tires and Tubes,Road Tire Tube,10,1,4,21,10,31</t>
  </si>
  <si>
    <t>2014-05-16,16,May,2014,49,Adults (35-64),M,United States,Washington,Accessories,Tires and Tubes,Road Tire Tube,11,1,4,23,11,34</t>
  </si>
  <si>
    <t>2016-05-16,16,May,2016,49,Adults (35-64),M,United States,Washington,Accessories,Tires and Tubes,Road Tire Tube,7,1,4,15,7,22</t>
  </si>
  <si>
    <t>2016-05-16,16,May,2016,49,Adults (35-64),M,United States,Washington,Accessories,Tires and Tubes,Road Tire Tube,13,1,4,28,13,41</t>
  </si>
  <si>
    <t>2014-05-19,19,May,2014,49,Adults (35-64),M,United States,Washington,Accessories,Tires and Tubes,Road Tire Tube,5,1,4,11,5,16</t>
  </si>
  <si>
    <t>2014-05-19,19,May,2014,49,Adults (35-64),M,United States,Washington,Accessories,Tires and Tubes,Road Tire Tube,6,1,4,13,6,19</t>
  </si>
  <si>
    <t>2016-05-19,19,May,2016,49,Adults (35-64),M,United States,Washington,Accessories,Tires and Tubes,Road Tire Tube,4,1,4,8,4,12</t>
  </si>
  <si>
    <t>2013-09-28,28,September,2013,58,Adults (35-64),M,United States,Oregon,Accessories,Tires and Tubes,Patch Kit/8 Patches,28,1,2,20,28,48</t>
  </si>
  <si>
    <t>2013-09-28,28,September,2013,58,Adults (35-64),M,United States,Oregon,Accessories,Tires and Tubes,Patch Kit/8 Patches,29,1,2,21,29,50</t>
  </si>
  <si>
    <t>2015-09-28,28,September,2015,58,Adults (35-64),M,United States,Oregon,Accessories,Tires and Tubes,Patch Kit/8 Patches,27,1,2,19,27,46</t>
  </si>
  <si>
    <t>2015-09-28,28,September,2015,58,Adults (35-64),M,United States,Oregon,Accessories,Tires and Tubes,Patch Kit/8 Patches,28,1,2,20,28,48</t>
  </si>
  <si>
    <t>2013-10-13,13,October,2013,57,Adults (35-64),M,United States,Washington,Accessories,Tires and Tubes,Touring Tire Tube,21,2,5,40,42,82</t>
  </si>
  <si>
    <t>2015-10-13,13,October,2015,57,Adults (35-64),M,United States,Washington,Accessories,Tires and Tubes,Touring Tire Tube,19,2,5,36,38,74</t>
  </si>
  <si>
    <t>2013-10-14,14,October,2013,57,Adults (35-64),M,United States,Washington,Accessories,Tires and Tubes,Touring Tire Tube,28,2,5,53,56,109</t>
  </si>
  <si>
    <t>2013-10-14,14,October,2013,57,Adults (35-64),M,United States,Washington,Accessories,Tires and Tubes,Touring Tire Tube,16,2,5,30,32,62</t>
  </si>
  <si>
    <t>2015-10-14,14,October,2015,57,Adults (35-64),M,United States,Washington,Accessories,Tires and Tubes,Touring Tire Tube,26,2,5,49,52,101</t>
  </si>
  <si>
    <t>2015-10-14,14,October,2015,57,Adults (35-64),M,United States,Washington,Accessories,Tires and Tubes,Touring Tire Tube,15,2,5,29,30,59</t>
  </si>
  <si>
    <t>2013-10-15,15,October,2013,57,Adults (35-64),M,United States,Washington,Accessories,Tires and Tubes,Touring Tire Tube,4,2,5,8,8,16</t>
  </si>
  <si>
    <t>2013-10-15,15,October,2013,57,Adults (35-64),M,United States,Washington,Accessories,Tires and Tubes,Touring Tire Tube,30,2,5,57,60,117</t>
  </si>
  <si>
    <t>2015-10-15,15,October,2015,57,Adults (35-64),M,United States,Washington,Accessories,Tires and Tubes,Touring Tire Tube,4,2,5,8,8,16</t>
  </si>
  <si>
    <t>2015-10-15,15,October,2015,57,Adults (35-64),M,United States,Washington,Accessories,Tires and Tubes,Touring Tire Tube,27,2,5,51,54,105</t>
  </si>
  <si>
    <t>2013-11-13,13,November,2013,57,Adults (35-64),M,United States,Washington,Accessories,Tires and Tubes,Touring Tire Tube,20,2,5,38,40,78</t>
  </si>
  <si>
    <t>2015-11-13,13,November,2015,57,Adults (35-64),M,United States,Washington,Accessories,Tires and Tubes,Touring Tire Tube,21,2,5,40,42,82</t>
  </si>
  <si>
    <t>2014-02-01,1,February,2014,57,Adults (35-64),M,United States,Washington,Accessories,Tires and Tubes,Touring Tire Tube,29,2,5,55,58,113</t>
  </si>
  <si>
    <t>2014-02-01,1,February,2014,57,Adults (35-64),M,United States,Washington,Accessories,Tires and Tubes,Touring Tire Tube,27,2,5,51,54,105</t>
  </si>
  <si>
    <t>2016-02-01,1,February,2016,57,Adults (35-64),M,United States,Washington,Accessories,Tires and Tubes,Touring Tire Tube,28,2,5,53,56,109</t>
  </si>
  <si>
    <t>2016-02-01,1,February,2016,57,Adults (35-64),M,United States,Washington,Accessories,Tires and Tubes,Touring Tire Tube,25,2,5,48,50,98</t>
  </si>
  <si>
    <t>2014-03-22,22,March,2014,57,Adults (35-64),M,United States,Washington,Accessories,Tires and Tubes,Touring Tire Tube,9,2,5,17,18,35</t>
  </si>
  <si>
    <t>2016-03-22,22,March,2016,57,Adults (35-64),M,United States,Washington,Accessories,Tires and Tubes,Touring Tire Tube,11,2,5,21,22,43</t>
  </si>
  <si>
    <t>2014-05-29,29,May,2014,57,Adults (35-64),M,United States,Washington,Accessories,Tires and Tubes,Touring Tire Tube,28,2,5,53,56,109</t>
  </si>
  <si>
    <t>2014-05-29,29,May,2014,57,Adults (35-64),M,United States,Washington,Accessories,Tires and Tubes,Touring Tire Tube,10,2,5,19,20,39</t>
  </si>
  <si>
    <t>2016-05-29,29,May,2016,57,Adults (35-64),M,United States,Washington,Accessories,Tires and Tubes,Touring Tire Tube,27,2,5,51,54,105</t>
  </si>
  <si>
    <t>2016-05-29,29,May,2016,57,Adults (35-64),M,United States,Washington,Accessories,Tires and Tubes,Touring Tire Tube,9,2,5,17,18,35</t>
  </si>
  <si>
    <t>2014-02-12,12,February,2014,55,Adults (35-64),M,United States,Oregon,Accessories,Tires and Tubes,Patch Kit/8 Patches,22,1,2,16,22,38</t>
  </si>
  <si>
    <t>2016-02-12,12,February,2016,55,Adults (35-64),M,United States,Oregon,Accessories,Tires and Tubes,Patch Kit/8 Patches,19,1,2,14,19,33</t>
  </si>
  <si>
    <t>2014-03-06,6,March,2014,55,Adults (35-64),M,United States,Oregon,Accessories,Tires and Tubes,Patch Kit/8 Patches,20,1,2,14,20,34</t>
  </si>
  <si>
    <t>2014-03-06,6,March,2014,55,Adults (35-64),M,United States,Oregon,Accessories,Tires and Tubes,Patch Kit/8 Patches,2,1,2,1,2,3</t>
  </si>
  <si>
    <t>2016-03-06,6,March,2016,55,Adults (35-64),M,United States,Oregon,Accessories,Tires and Tubes,Patch Kit/8 Patches,18,1,2,13,18,31</t>
  </si>
  <si>
    <t>2016-03-06,6,March,2016,55,Adults (35-64),M,United States,Oregon,Accessories,Tires and Tubes,Patch Kit/8 Patches,3,1,2,2,3,5</t>
  </si>
  <si>
    <t>2014-03-07,7,March,2014,55,Adults (35-64),M,United States,Oregon,Accessories,Tires and Tubes,Patch Kit/8 Patches,3,1,2,2,3,5</t>
  </si>
  <si>
    <t>2016-03-07,7,March,2016,55,Adults (35-64),M,United States,Oregon,Accessories,Tires and Tubes,Patch Kit/8 Patches,1,1,2,1,1,2</t>
  </si>
  <si>
    <t>2014-03-21,21,March,2014,55,Adults (35-64),M,United States,Oregon,Accessories,Tires and Tubes,Patch Kit/8 Patches,27,1,2,19,27,46</t>
  </si>
  <si>
    <t>2016-03-21,21,March,2016,55,Adults (35-64),M,United States,Oregon,Accessories,Tires and Tubes,Patch Kit/8 Patches,29,1,2,21,29,50</t>
  </si>
  <si>
    <t>2014-02-06,6,February,2014,55,Adults (35-64),F,United States,Oregon,Accessories,Tires and Tubes,LL Road Tire,21,8,21,211,168,379</t>
  </si>
  <si>
    <t>2014-02-06,6,February,2014,55,Adults (35-64),F,United States,Oregon,Accessories,Tires and Tubes,LL Road Tire,18,8,21,181,144,325</t>
  </si>
  <si>
    <t>2016-02-06,6,February,2016,55,Adults (35-64),F,United States,Oregon,Accessories,Tires and Tubes,LL Road Tire,20,8,21,201,160,361</t>
  </si>
  <si>
    <t>2016-02-06,6,February,2016,55,Adults (35-64),F,United States,Oregon,Accessories,Tires and Tubes,LL Road Tire,16,8,21,161,128,289</t>
  </si>
  <si>
    <t>2014-04-05,5,April,2014,55,Adults (35-64),F,United States,Oregon,Accessories,Tires and Tubes,LL Road Tire,10,8,21,101,80,181</t>
  </si>
  <si>
    <t>2014-04-05,5,April,2014,55,Adults (35-64),F,United States,Oregon,Accessories,Tires and Tubes,LL Road Tire,22,8,21,221,176,397</t>
  </si>
  <si>
    <t>2016-04-05,5,April,2016,55,Adults (35-64),F,United States,Oregon,Accessories,Tires and Tubes,LL Road Tire,7,8,21,70,56,126</t>
  </si>
  <si>
    <t>2016-04-05,5,April,2016,55,Adults (35-64),F,United States,Oregon,Accessories,Tires and Tubes,LL Road Tire,20,8,21,201,160,361</t>
  </si>
  <si>
    <t>2013-12-01,1,December,2013,50,Adults (35-64),F,Canada,British Columbia,Accessories,Tires and Tubes,Touring Tire,2,11,29,35,22,57</t>
  </si>
  <si>
    <t>2015-12-01,1,December,2015,50,Adults (35-64),F,Canada,British Columbia,Accessories,Tires and Tubes,Touring Tire,1,11,29,18,11,29</t>
  </si>
  <si>
    <t>2014-01-19,19,January,2014,50,Adults (35-64),F,Canada,British Columbia,Accessories,Tires and Tubes,Touring Tire,10,11,29,177,110,287</t>
  </si>
  <si>
    <t>2016-01-19,19,January,2016,50,Adults (35-64),F,Canada,British Columbia,Accessories,Tires and Tubes,Touring Tire,11,11,29,195,121,316</t>
  </si>
  <si>
    <t>2014-03-30,30,March,2014,50,Adults (35-64),F,Canada,British Columbia,Accessories,Tires and Tubes,Touring Tire,23,11,29,407,253,660</t>
  </si>
  <si>
    <t>2016-03-30,30,March,2016,50,Adults (35-64),F,Canada,British Columbia,Accessories,Tires and Tubes,Touring Tire,20,11,29,354,220,574</t>
  </si>
  <si>
    <t>2016-03-30,30,March,2016,50,Adults (35-64),F,Canada,British Columbia,Accessories,Tires and Tubes,Touring Tire,25,11,29,443,275,718</t>
  </si>
  <si>
    <t>2013-08-13,13,August,2013,18,Youth (&lt;25),M,United States,California,Accessories,Tires and Tubes,Road Tire Tube,1,1,4,3,1,4</t>
  </si>
  <si>
    <t>2013-08-13,13,August,2013,18,Youth (&lt;25),M,United States,California,Accessories,Tires and Tubes,Road Tire Tube,17,1,4,50,17,67</t>
  </si>
  <si>
    <t>2015-08-13,13,August,2015,18,Youth (&lt;25),M,United States,California,Accessories,Tires and Tubes,Road Tire Tube,1,1,4,3,1,4</t>
  </si>
  <si>
    <t>2015-08-13,13,August,2015,18,Youth (&lt;25),M,United States,California,Accessories,Tires and Tubes,Road Tire Tube,17,1,4,50,17,67</t>
  </si>
  <si>
    <t>2013-08-15,15,August,2013,18,Youth (&lt;25),M,United States,California,Accessories,Tires and Tubes,Road Tire Tube,8,1,4,23,8,31</t>
  </si>
  <si>
    <t>2013-08-15,15,August,2013,18,Youth (&lt;25),M,United States,California,Accessories,Tires and Tubes,Road Tire Tube,22,1,4,64,22,86</t>
  </si>
  <si>
    <t>2015-08-15,15,August,2015,18,Youth (&lt;25),M,United States,California,Accessories,Tires and Tubes,Road Tire Tube,6,1,4,18,6,24</t>
  </si>
  <si>
    <t>2015-08-15,15,August,2015,18,Youth (&lt;25),M,United States,California,Accessories,Tires and Tubes,Road Tire Tube,19,1,4,55,19,74</t>
  </si>
  <si>
    <t>2013-10-03,3,October,2013,18,Youth (&lt;25),M,United States,California,Accessories,Tires and Tubes,Road Tire Tube,27,1,4,79,27,106</t>
  </si>
  <si>
    <t>2013-10-03,3,October,2013,18,Youth (&lt;25),M,United States,California,Accessories,Tires and Tubes,Road Tire Tube,8,1,4,23,8,31</t>
  </si>
  <si>
    <t>2015-10-03,3,October,2015,18,Youth (&lt;25),M,United States,California,Accessories,Tires and Tubes,Road Tire Tube,28,1,4,82,28,110</t>
  </si>
  <si>
    <t>2015-10-03,3,October,2015,18,Youth (&lt;25),M,United States,California,Accessories,Tires and Tubes,Road Tire Tube,10,1,4,29,10,39</t>
  </si>
  <si>
    <t>2013-12-21,21,December,2013,18,Youth (&lt;25),M,United States,California,Accessories,Tires and Tubes,Road Tire Tube,30,1,4,88,30,118</t>
  </si>
  <si>
    <t>2013-12-21,21,December,2013,18,Youth (&lt;25),M,United States,California,Accessories,Tires and Tubes,Road Tire Tube,25,1,4,73,25,98</t>
  </si>
  <si>
    <t>2015-12-21,21,December,2015,18,Youth (&lt;25),M,United States,California,Accessories,Tires and Tubes,Road Tire Tube,31,1,4,91,31,122</t>
  </si>
  <si>
    <t>2015-12-21,21,December,2015,18,Youth (&lt;25),M,United States,California,Accessories,Tires and Tubes,Road Tire Tube,26,1,4,76,26,102</t>
  </si>
  <si>
    <t>2014-02-01,1,February,2014,18,Youth (&lt;25),M,United States,California,Accessories,Tires and Tubes,Road Tire Tube,22,1,4,64,22,86</t>
  </si>
  <si>
    <t>2016-02-01,1,February,2016,18,Youth (&lt;25),M,United States,California,Accessories,Tires and Tubes,Road Tire Tube,24,1,4,70,24,94</t>
  </si>
  <si>
    <t>2014-02-02,2,February,2014,18,Youth (&lt;25),M,United States,California,Accessories,Tires and Tubes,Road Tire Tube,17,1,4,50,17,67</t>
  </si>
  <si>
    <t>2014-02-02,2,February,2014,18,Youth (&lt;25),M,United States,California,Accessories,Tires and Tubes,Road Tire Tube,11,1,4,32,11,43</t>
  </si>
  <si>
    <t>2016-02-02,2,February,2016,18,Youth (&lt;25),M,United States,California,Accessories,Tires and Tubes,Road Tire Tube,17,1,4,50,17,67</t>
  </si>
  <si>
    <t>2016-02-02,2,February,2016,18,Youth (&lt;25),M,United States,California,Accessories,Tires and Tubes,Road Tire Tube,10,1,4,29,10,39</t>
  </si>
  <si>
    <t>2014-02-05,5,February,2014,18,Youth (&lt;25),M,United States,California,Accessories,Tires and Tubes,Road Tire Tube,22,1,4,64,22,86</t>
  </si>
  <si>
    <t>2016-02-05,5,February,2016,18,Youth (&lt;25),M,United States,California,Accessories,Tires and Tubes,Road Tire Tube,21,1,4,61,21,82</t>
  </si>
  <si>
    <t>2014-02-13,13,February,2014,18,Youth (&lt;25),M,United States,California,Accessories,Tires and Tubes,Road Tire Tube,12,1,4,35,12,47</t>
  </si>
  <si>
    <t>2014-02-13,13,February,2014,18,Youth (&lt;25),M,United States,California,Accessories,Tires and Tubes,Road Tire Tube,3,1,4,9,3,12</t>
  </si>
  <si>
    <t>2016-02-13,13,February,2016,18,Youth (&lt;25),M,United States,California,Accessories,Tires and Tubes,Road Tire Tube,9,1,4,26,9,35</t>
  </si>
  <si>
    <t>2016-02-13,13,February,2016,18,Youth (&lt;25),M,United States,California,Accessories,Tires and Tubes,Road Tire Tube,3,1,4,9,3,12</t>
  </si>
  <si>
    <t>2014-02-20,20,February,2014,18,Youth (&lt;25),M,United States,California,Accessories,Tires and Tubes,Road Tire Tube,17,1,4,50,17,67</t>
  </si>
  <si>
    <t>2014-02-20,20,February,2014,18,Youth (&lt;25),M,United States,California,Accessories,Tires and Tubes,Road Tire Tube,19,1,4,55,19,74</t>
  </si>
  <si>
    <t>2014-02-20,20,February,2014,18,Youth (&lt;25),M,United States,California,Accessories,Tires and Tubes,Road Tire Tube,11,1,4,32,11,43</t>
  </si>
  <si>
    <t>2016-02-20,20,February,2016,18,Youth (&lt;25),M,United States,California,Accessories,Tires and Tubes,Road Tire Tube,18,1,4,53,18,71</t>
  </si>
  <si>
    <t>2016-02-20,20,February,2016,18,Youth (&lt;25),M,United States,California,Accessories,Tires and Tubes,Road Tire Tube,17,1,4,50,17,67</t>
  </si>
  <si>
    <t>2016-02-20,20,February,2016,18,Youth (&lt;25),M,United States,California,Accessories,Tires and Tubes,Road Tire Tube,8,1,4,23,8,31</t>
  </si>
  <si>
    <t>2014-03-12,12,March,2014,18,Youth (&lt;25),M,United States,California,Accessories,Tires and Tubes,Road Tire Tube,8,1,4,23,8,31</t>
  </si>
  <si>
    <t>2014-03-12,12,March,2014,18,Youth (&lt;25),M,United States,California,Accessories,Tires and Tubes,Road Tire Tube,24,1,4,70,24,94</t>
  </si>
  <si>
    <t>2016-03-12,12,March,2016,18,Youth (&lt;25),M,United States,California,Accessories,Tires and Tubes,Road Tire Tube,9,1,4,26,9,35</t>
  </si>
  <si>
    <t>2016-03-12,12,March,2016,18,Youth (&lt;25),M,United States,California,Accessories,Tires and Tubes,Road Tire Tube,21,1,4,61,21,82</t>
  </si>
  <si>
    <t>2014-03-15,15,March,2014,18,Youth (&lt;25),M,United States,California,Accessories,Tires and Tubes,Road Tire Tube,9,1,4,26,9,35</t>
  </si>
  <si>
    <t>2014-03-15,15,March,2014,18,Youth (&lt;25),M,United States,California,Accessories,Tires and Tubes,Road Tire Tube,2,1,4,6,2,8</t>
  </si>
  <si>
    <t>2016-03-15,15,March,2016,18,Youth (&lt;25),M,United States,California,Accessories,Tires and Tubes,Road Tire Tube,7,1,4,20,7,27</t>
  </si>
  <si>
    <t>2016-03-15,15,March,2016,18,Youth (&lt;25),M,United States,California,Accessories,Tires and Tubes,Road Tire Tube,1,1,4,3,1,4</t>
  </si>
  <si>
    <t>2014-04-01,1,April,2014,18,Youth (&lt;25),M,United States,California,Accessories,Tires and Tubes,Road Tire Tube,7,1,4,20,7,27</t>
  </si>
  <si>
    <t>2014-04-01,1,April,2014,18,Youth (&lt;25),M,United States,California,Accessories,Tires and Tubes,Road Tire Tube,15,1,4,44,15,59</t>
  </si>
  <si>
    <t>2014-04-01,1,April,2014,18,Youth (&lt;25),M,United States,California,Accessories,Tires and Tubes,Road Tire Tube,28,1,4,82,28,110</t>
  </si>
  <si>
    <t>2016-04-01,1,April,2016,18,Youth (&lt;25),M,United States,California,Accessories,Tires and Tubes,Road Tire Tube,8,1,4,23,8,31</t>
  </si>
  <si>
    <t>2016-04-01,1,April,2016,18,Youth (&lt;25),M,United States,California,Accessories,Tires and Tubes,Road Tire Tube,13,1,4,38,13,51</t>
  </si>
  <si>
    <t>2016-04-01,1,April,2016,18,Youth (&lt;25),M,United States,California,Accessories,Tires and Tubes,Road Tire Tube,27,1,4,79,27,106</t>
  </si>
  <si>
    <t>2014-04-14,14,April,2014,18,Youth (&lt;25),M,United States,California,Accessories,Tires and Tubes,Road Tire Tube,20,1,4,58,20,78</t>
  </si>
  <si>
    <t>2014-04-14,14,April,2014,18,Youth (&lt;25),M,United States,California,Accessories,Tires and Tubes,Road Tire Tube,6,1,4,18,6,24</t>
  </si>
  <si>
    <t>2016-04-14,14,April,2016,18,Youth (&lt;25),M,United States,California,Accessories,Tires and Tubes,Road Tire Tube,19,1,4,55,19,74</t>
  </si>
  <si>
    <t>2016-04-14,14,April,2016,18,Youth (&lt;25),M,United States,California,Accessories,Tires and Tubes,Road Tire Tube,6,1,4,18,6,24</t>
  </si>
  <si>
    <t>2014-05-08,8,May,2014,18,Youth (&lt;25),M,United States,California,Accessories,Tires and Tubes,Road Tire Tube,4,1,4,12,4,16</t>
  </si>
  <si>
    <t>2014-05-08,8,May,2014,18,Youth (&lt;25),M,United States,California,Accessories,Tires and Tubes,Road Tire Tube,18,1,4,53,18,71</t>
  </si>
  <si>
    <t>2014-05-08,8,May,2014,18,Youth (&lt;25),M,United States,California,Accessories,Tires and Tubes,Road Tire Tube,9,1,4,26,9,35</t>
  </si>
  <si>
    <t>2016-05-08,8,May,2016,18,Youth (&lt;25),M,United States,California,Accessories,Tires and Tubes,Road Tire Tube,5,1,4,15,5,20</t>
  </si>
  <si>
    <t>2016-05-08,8,May,2016,18,Youth (&lt;25),M,United States,California,Accessories,Tires and Tubes,Road Tire Tube,17,1,4,50,17,67</t>
  </si>
  <si>
    <t>2016-05-08,8,May,2016,18,Youth (&lt;25),M,United States,California,Accessories,Tires and Tubes,Road Tire Tube,10,1,4,29,10,39</t>
  </si>
  <si>
    <t>2014-06-12,12,June,2014,18,Youth (&lt;25),M,United States,California,Accessories,Tires and Tubes,Road Tire Tube,1,1,4,3,1,4</t>
  </si>
  <si>
    <t>2016-06-12,12,June,2016,18,Youth (&lt;25),M,United States,California,Accessories,Tires and Tubes,Road Tire Tube,1,1,4,3,1,4</t>
  </si>
  <si>
    <t>2014-06-13,13,June,2014,18,Youth (&lt;25),M,United States,California,Accessories,Tires and Tubes,Road Tire Tube,3,1,4,9,3,12</t>
  </si>
  <si>
    <t>2014-06-13,13,June,2014,18,Youth (&lt;25),M,United States,California,Accessories,Tires and Tubes,Road Tire Tube,9,1,4,26,9,35</t>
  </si>
  <si>
    <t>2016-06-13,13,June,2016,18,Youth (&lt;25),M,United States,California,Accessories,Tires and Tubes,Road Tire Tube,2,1,4,6,2,8</t>
  </si>
  <si>
    <t>2016-06-13,13,June,2016,18,Youth (&lt;25),M,United States,California,Accessories,Tires and Tubes,Road Tire Tube,11,1,4,32,11,43</t>
  </si>
  <si>
    <t>2014-06-28,28,June,2014,18,Youth (&lt;25),M,United States,California,Accessories,Tires and Tubes,Road Tire Tube,14,1,4,41,14,55</t>
  </si>
  <si>
    <t>2014-06-28,28,June,2014,18,Youth (&lt;25),M,United States,California,Accessories,Tires and Tubes,Road Tire Tube,9,1,4,26,9,35</t>
  </si>
  <si>
    <t>2016-06-28,28,June,2016,18,Youth (&lt;25),M,United States,California,Accessories,Tires and Tubes,Road Tire Tube,15,1,4,44,15,59</t>
  </si>
  <si>
    <t>2016-06-28,28,June,2016,18,Youth (&lt;25),M,United States,California,Accessories,Tires and Tubes,Road Tire Tube,10,1,4,29,10,39</t>
  </si>
  <si>
    <t>2013-09-27,27,September,2013,53,Adults (35-64),F,Australia,New South Wales,Accessories,Tires and Tubes,Patch Kit/8 Patches,1,1,2,1,1,2</t>
  </si>
  <si>
    <t>2013-09-27,27,September,2013,53,Adults (35-64),F,Australia,New South Wales,Accessories,Tires and Tubes,Patch Kit/8 Patches,21,1,2,16,21,37</t>
  </si>
  <si>
    <t>2015-09-27,27,September,2015,53,Adults (35-64),F,Australia,New South Wales,Accessories,Tires and Tubes,Patch Kit/8 Patches,1,1,2,1,1,2</t>
  </si>
  <si>
    <t>2015-09-27,27,September,2015,53,Adults (35-64),F,Australia,New South Wales,Accessories,Tires and Tubes,Patch Kit/8 Patches,23,1,2,17,23,40</t>
  </si>
  <si>
    <t>2013-11-22,22,November,2013,53,Adults (35-64),F,Australia,New South Wales,Accessories,Tires and Tubes,Patch Kit/8 Patches,14,1,2,10,14,24</t>
  </si>
  <si>
    <t>2015-11-22,22,November,2015,53,Adults (35-64),F,Australia,New South Wales,Accessories,Tires and Tubes,Patch Kit/8 Patches,13,1,2,10,13,23</t>
  </si>
  <si>
    <t>2014-03-21,21,March,2014,53,Adults (35-64),F,Australia,New South Wales,Accessories,Tires and Tubes,Patch Kit/8 Patches,27,1,2,20,27,47</t>
  </si>
  <si>
    <t>2014-03-21,21,March,2014,53,Adults (35-64),F,Australia,New South Wales,Accessories,Tires and Tubes,Patch Kit/8 Patches,21,1,2,16,21,37</t>
  </si>
  <si>
    <t>2016-03-21,21,March,2016,53,Adults (35-64),F,Australia,New South Wales,Accessories,Tires and Tubes,Patch Kit/8 Patches,24,1,2,18,24,42</t>
  </si>
  <si>
    <t>2016-03-21,21,March,2016,53,Adults (35-64),F,Australia,New South Wales,Accessories,Tires and Tubes,Patch Kit/8 Patches,22,1,2,16,22,38</t>
  </si>
  <si>
    <t>2014-04-22,22,April,2014,53,Adults (35-64),F,Australia,New South Wales,Accessories,Tires and Tubes,Patch Kit/8 Patches,10,1,2,7,10,17</t>
  </si>
  <si>
    <t>2014-04-22,22,April,2014,53,Adults (35-64),F,Australia,New South Wales,Accessories,Tires and Tubes,Patch Kit/8 Patches,20,1,2,15,20,35</t>
  </si>
  <si>
    <t>2016-04-22,22,April,2016,53,Adults (35-64),F,Australia,New South Wales,Accessories,Tires and Tubes,Patch Kit/8 Patches,7,1,2,5,7,12</t>
  </si>
  <si>
    <t>2016-04-22,22,April,2016,53,Adults (35-64),F,Australia,New South Wales,Accessories,Tires and Tubes,Patch Kit/8 Patches,20,1,2,15,20,35</t>
  </si>
  <si>
    <t>2013-09-08,8,September,2013,19,Youth (&lt;25),M,United States,Oregon,Accessories,Tires and Tubes,Patch Kit/8 Patches,13,1,2,9,13,22</t>
  </si>
  <si>
    <t>2013-09-08,8,September,2013,19,Youth (&lt;25),M,United States,Oregon,Accessories,Tires and Tubes,Patch Kit/8 Patches,3,1,2,2,3,5</t>
  </si>
  <si>
    <t>2013-09-08,8,September,2013,19,Youth (&lt;25),M,United States,Oregon,Accessories,Tires and Tubes,Patch Kit/8 Patches,14,1,2,10,14,24</t>
  </si>
  <si>
    <t>2015-09-08,8,September,2015,19,Youth (&lt;25),M,United States,Oregon,Accessories,Tires and Tubes,Patch Kit/8 Patches,10,1,2,7,10,17</t>
  </si>
  <si>
    <t>2015-09-08,8,September,2015,19,Youth (&lt;25),M,United States,Oregon,Accessories,Tires and Tubes,Patch Kit/8 Patches,5,1,2,4,5,9</t>
  </si>
  <si>
    <t>2015-09-08,8,September,2015,19,Youth (&lt;25),M,United States,Oregon,Accessories,Tires and Tubes,Patch Kit/8 Patches,11,1,2,8,11,19</t>
  </si>
  <si>
    <t>2013-12-11,11,December,2013,19,Youth (&lt;25),M,United States,Oregon,Accessories,Tires and Tubes,Patch Kit/8 Patches,17,1,2,12,17,29</t>
  </si>
  <si>
    <t>2015-12-11,11,December,2015,19,Youth (&lt;25),M,United States,Oregon,Accessories,Tires and Tubes,Patch Kit/8 Patches,19,1,2,14,19,33</t>
  </si>
  <si>
    <t>2013-12-15,15,December,2013,19,Youth (&lt;25),M,United States,Oregon,Accessories,Tires and Tubes,Patch Kit/8 Patches,4,1,2,3,4,7</t>
  </si>
  <si>
    <t>2013-12-15,15,December,2013,19,Youth (&lt;25),M,United States,Oregon,Accessories,Tires and Tubes,Patch Kit/8 Patches,30,1,2,22,30,52</t>
  </si>
  <si>
    <t>2015-12-15,15,December,2015,19,Youth (&lt;25),M,United States,Oregon,Accessories,Tires and Tubes,Patch Kit/8 Patches,6,1,2,4,6,10</t>
  </si>
  <si>
    <t>2015-12-15,15,December,2015,19,Youth (&lt;25),M,United States,Oregon,Accessories,Tires and Tubes,Patch Kit/8 Patches,31,1,2,22,31,53</t>
  </si>
  <si>
    <t>2013-12-20,20,December,2013,19,Youth (&lt;25),M,United States,Oregon,Accessories,Tires and Tubes,Patch Kit/8 Patches,21,1,2,15,21,36</t>
  </si>
  <si>
    <t>2013-12-20,20,December,2013,19,Youth (&lt;25),M,United States,Oregon,Accessories,Tires and Tubes,Patch Kit/8 Patches,1,1,2,1,1,2</t>
  </si>
  <si>
    <t>2015-12-20,20,December,2015,19,Youth (&lt;25),M,United States,Oregon,Accessories,Tires and Tubes,Patch Kit/8 Patches,18,1,2,13,18,31</t>
  </si>
  <si>
    <t>2015-12-20,20,December,2015,19,Youth (&lt;25),M,United States,Oregon,Accessories,Tires and Tubes,Patch Kit/8 Patches,2,1,2,1,2,3</t>
  </si>
  <si>
    <t>2013-10-31,31,October,2013,43,Adults (35-64),M,Australia,Victoria,Accessories,Tires and Tubes,HL Mountain Tire,22,13,35,322,286,608</t>
  </si>
  <si>
    <t>2013-10-31,31,October,2013,43,Adults (35-64),M,Australia,Victoria,Accessories,Tires and Tubes,HL Mountain Tire,18,13,35,264,234,498</t>
  </si>
  <si>
    <t>2013-10-31,31,October,2013,43,Adults (35-64),M,Australia,Victoria,Accessories,Tires and Tubes,HL Mountain Tire,13,13,35,190,169,359</t>
  </si>
  <si>
    <t>2015-10-31,31,October,2015,43,Adults (35-64),M,Australia,Victoria,Accessories,Tires and Tubes,HL Mountain Tire,20,13,35,293,260,553</t>
  </si>
  <si>
    <t>2015-10-31,31,October,2015,43,Adults (35-64),M,Australia,Victoria,Accessories,Tires and Tubes,HL Mountain Tire,15,13,35,220,195,415</t>
  </si>
  <si>
    <t>2014-03-06,6,March,2014,43,Adults (35-64),M,Australia,Victoria,Accessories,Tires and Tubes,HL Mountain Tire,27,13,35,396,351,747</t>
  </si>
  <si>
    <t>2014-03-06,6,March,2014,43,Adults (35-64),M,Australia,Victoria,Accessories,Tires and Tubes,HL Mountain Tire,17,13,35,249,221,470</t>
  </si>
  <si>
    <t>2016-03-06,6,March,2016,43,Adults (35-64),M,Australia,Victoria,Accessories,Tires and Tubes,HL Mountain Tire,29,13,35,425,377,802</t>
  </si>
  <si>
    <t>2016-03-06,6,March,2016,43,Adults (35-64),M,Australia,Victoria,Accessories,Tires and Tubes,HL Mountain Tire,19,13,35,278,247,525</t>
  </si>
  <si>
    <t>2014-07-31,31,July,2014,43,Adults (35-64),M,Australia,Victoria,Accessories,Tires and Tubes,HL Mountain Tire,28,13,35,410,364,774</t>
  </si>
  <si>
    <t>2014-07-31,31,July,2014,43,Adults (35-64),M,Australia,Victoria,Accessories,Tires and Tubes,HL Mountain Tire,12,13,35,176,156,332</t>
  </si>
  <si>
    <t>2016-07-31,31,July,2016,43,Adults (35-64),M,Australia,Victoria,Accessories,Tires and Tubes,HL Mountain Tire,29,13,35,425,377,802</t>
  </si>
  <si>
    <t>2016-07-31,31,July,2016,43,Adults (35-64),M,Australia,Victoria,Accessories,Tires and Tubes,HL Mountain Tire,13,13,35,190,169,359</t>
  </si>
  <si>
    <t>2014-02-04,4,February,2014,22,Youth (&lt;25),M,United States,Illinois,Accessories,Tires and Tubes,Patch Kit/8 Patches,10,1,2,8,10,18</t>
  </si>
  <si>
    <t>2016-02-04,4,February,2016,22,Youth (&lt;25),M,United States,Illinois,Accessories,Tires and Tubes,Patch Kit/8 Patches,12,1,2,10,12,22</t>
  </si>
  <si>
    <t>2013-08-12,12,August,2013,22,Youth (&lt;25),F,United States,California,Accessories,Tires and Tubes,LL Road Tire,16,8,21,201,128,329</t>
  </si>
  <si>
    <t>2013-08-12,12,August,2013,22,Youth (&lt;25),F,United States,California,Accessories,Tires and Tubes,LL Road Tire,8,8,21,101,64,165</t>
  </si>
  <si>
    <t>2013-08-12,12,August,2013,22,Youth (&lt;25),F,United States,California,Accessories,Tires and Tubes,LL Road Tire,7,8,21,88,56,144</t>
  </si>
  <si>
    <t>2015-08-12,12,August,2015,22,Youth (&lt;25),F,United States,California,Accessories,Tires and Tubes,LL Road Tire,16,8,21,201,128,329</t>
  </si>
  <si>
    <t>2015-08-12,12,August,2015,22,Youth (&lt;25),F,United States,California,Accessories,Tires and Tubes,LL Road Tire,6,8,21,75,48,123</t>
  </si>
  <si>
    <t>2015-08-12,12,August,2015,22,Youth (&lt;25),F,United States,California,Accessories,Tires and Tubes,LL Road Tire,5,8,21,63,40,103</t>
  </si>
  <si>
    <t>2013-09-13,13,September,2013,22,Youth (&lt;25),F,United States,California,Accessories,Tires and Tubes,LL Road Tire,8,8,21,101,64,165</t>
  </si>
  <si>
    <t>2013-09-13,13,September,2013,22,Youth (&lt;25),F,United States,California,Accessories,Tires and Tubes,LL Road Tire,17,8,21,214,136,350</t>
  </si>
  <si>
    <t>2015-09-13,13,September,2015,22,Youth (&lt;25),F,United States,California,Accessories,Tires and Tubes,LL Road Tire,5,8,21,63,40,103</t>
  </si>
  <si>
    <t>2015-09-13,13,September,2015,22,Youth (&lt;25),F,United States,California,Accessories,Tires and Tubes,LL Road Tire,19,8,21,239,152,391</t>
  </si>
  <si>
    <t>2013-09-21,21,September,2013,22,Youth (&lt;25),F,United States,California,Accessories,Tires and Tubes,LL Road Tire,5,8,21,63,40,103</t>
  </si>
  <si>
    <t>2015-09-21,21,September,2015,22,Youth (&lt;25),F,United States,California,Accessories,Tires and Tubes,LL Road Tire,3,8,21,38,24,62</t>
  </si>
  <si>
    <t>2013-10-07,7,October,2013,22,Youth (&lt;25),F,United States,California,Accessories,Tires and Tubes,LL Road Tire,5,8,21,63,40,103</t>
  </si>
  <si>
    <t>2013-10-07,7,October,2013,22,Youth (&lt;25),F,United States,California,Accessories,Tires and Tubes,LL Road Tire,9,8,21,113,72,185</t>
  </si>
  <si>
    <t>2015-10-07,7,October,2015,22,Youth (&lt;25),F,United States,California,Accessories,Tires and Tubes,LL Road Tire,4,8,21,50,32,82</t>
  </si>
  <si>
    <t>2015-10-07,7,October,2015,22,Youth (&lt;25),F,United States,California,Accessories,Tires and Tubes,LL Road Tire,9,8,21,113,72,185</t>
  </si>
  <si>
    <t>2013-10-11,11,October,2013,22,Youth (&lt;25),F,United States,California,Accessories,Tires and Tubes,LL Road Tire,16,8,21,201,128,329</t>
  </si>
  <si>
    <t>2015-10-11,11,October,2015,22,Youth (&lt;25),F,United States,California,Accessories,Tires and Tubes,LL Road Tire,15,8,21,189,120,309</t>
  </si>
  <si>
    <t>2013-10-12,12,October,2013,22,Youth (&lt;25),F,United States,California,Accessories,Tires and Tubes,LL Road Tire,13,8,21,164,104,268</t>
  </si>
  <si>
    <t>2015-10-12,12,October,2015,22,Youth (&lt;25),F,United States,California,Accessories,Tires and Tubes,LL Road Tire,12,8,21,151,96,247</t>
  </si>
  <si>
    <t>2013-10-16,16,October,2013,22,Youth (&lt;25),F,United States,California,Accessories,Tires and Tubes,LL Road Tire,20,8,21,252,160,412</t>
  </si>
  <si>
    <t>2013-10-16,16,October,2013,22,Youth (&lt;25),F,United States,California,Accessories,Tires and Tubes,LL Road Tire,5,8,21,63,40,103</t>
  </si>
  <si>
    <t>2015-10-16,16,October,2015,22,Youth (&lt;25),F,United States,California,Accessories,Tires and Tubes,LL Road Tire,17,8,21,214,136,350</t>
  </si>
  <si>
    <t>2015-10-16,16,October,2015,22,Youth (&lt;25),F,United States,California,Accessories,Tires and Tubes,LL Road Tire,3,8,21,38,24,62</t>
  </si>
  <si>
    <t>2013-10-21,21,October,2013,22,Youth (&lt;25),F,United States,California,Accessories,Tires and Tubes,LL Road Tire,13,8,21,164,104,268</t>
  </si>
  <si>
    <t>2015-10-21,21,October,2015,22,Youth (&lt;25),F,United States,California,Accessories,Tires and Tubes,LL Road Tire,11,8,21,138,88,226</t>
  </si>
  <si>
    <t>2013-11-21,21,November,2013,22,Youth (&lt;25),F,United States,California,Accessories,Tires and Tubes,LL Road Tire,9,8,21,113,72,185</t>
  </si>
  <si>
    <t>2013-11-21,21,November,2013,22,Youth (&lt;25),F,United States,California,Accessories,Tires and Tubes,LL Road Tire,7,8,21,88,56,144</t>
  </si>
  <si>
    <t>2013-11-21,21,November,2013,22,Youth (&lt;25),F,United States,California,Accessories,Tires and Tubes,LL Road Tire,18,8,21,226,144,370</t>
  </si>
  <si>
    <t>2015-11-21,21,November,2015,22,Youth (&lt;25),F,United States,California,Accessories,Tires and Tubes,LL Road Tire,6,8,21,75,48,123</t>
  </si>
  <si>
    <t>2015-11-21,21,November,2015,22,Youth (&lt;25),F,United States,California,Accessories,Tires and Tubes,LL Road Tire,5,8,21,63,40,103</t>
  </si>
  <si>
    <t>2015-11-21,21,November,2015,22,Youth (&lt;25),F,United States,California,Accessories,Tires and Tubes,LL Road Tire,19,8,21,239,152,391</t>
  </si>
  <si>
    <t>2013-12-02,2,December,2013,22,Youth (&lt;25),F,United States,California,Accessories,Tires and Tubes,LL Road Tire,24,8,21,302,192,494</t>
  </si>
  <si>
    <t>2015-12-02,2,December,2015,22,Youth (&lt;25),F,United States,California,Accessories,Tires and Tubes,LL Road Tire,25,8,21,315,200,515</t>
  </si>
  <si>
    <t>2013-12-03,3,December,2013,22,Youth (&lt;25),F,United States,California,Accessories,Tires and Tubes,LL Road Tire,12,8,21,151,96,247</t>
  </si>
  <si>
    <t>2013-12-03,3,December,2013,22,Youth (&lt;25),F,United States,California,Accessories,Tires and Tubes,LL Road Tire,17,8,21,214,136,350</t>
  </si>
  <si>
    <t>2015-12-03,3,December,2015,22,Youth (&lt;25),F,United States,California,Accessories,Tires and Tubes,LL Road Tire,13,8,21,164,104,268</t>
  </si>
  <si>
    <t>2015-12-03,3,December,2015,22,Youth (&lt;25),F,United States,California,Accessories,Tires and Tubes,LL Road Tire,14,8,21,176,112,288</t>
  </si>
  <si>
    <t>2013-12-25,25,December,2013,22,Youth (&lt;25),F,United States,California,Accessories,Tires and Tubes,LL Road Tire,7,8,21,88,56,144</t>
  </si>
  <si>
    <t>2013-12-25,25,December,2013,22,Youth (&lt;25),F,United States,California,Accessories,Tires and Tubes,LL Road Tire,17,8,21,214,136,350</t>
  </si>
  <si>
    <t>2015-12-25,25,December,2015,22,Youth (&lt;25),F,United States,California,Accessories,Tires and Tubes,LL Road Tire,8,8,21,101,64,165</t>
  </si>
  <si>
    <t>2015-12-25,25,December,2015,22,Youth (&lt;25),F,United States,California,Accessories,Tires and Tubes,LL Road Tire,14,8,21,176,112,288</t>
  </si>
  <si>
    <t>2015-12-25,25,December,2015,22,Youth (&lt;25),F,United States,California,Accessories,Tires and Tubes,LL Road Tire,7,8,21,88,56,144</t>
  </si>
  <si>
    <t>2014-01-16,16,January,2014,22,Youth (&lt;25),F,United States,California,Accessories,Tires and Tubes,LL Road Tire,5,8,21,63,40,103</t>
  </si>
  <si>
    <t>2014-01-16,16,January,2014,22,Youth (&lt;25),F,United States,California,Accessories,Tires and Tubes,LL Road Tire,19,8,21,239,152,391</t>
  </si>
  <si>
    <t>2014-01-16,16,January,2014,22,Youth (&lt;25),F,United States,California,Accessories,Tires and Tubes,LL Road Tire,21,8,21,264,168,432</t>
  </si>
  <si>
    <t>2014-01-16,16,January,2014,22,Youth (&lt;25),F,United States,California,Accessories,Tires and Tubes,LL Road Tire,3,8,21,38,24,62</t>
  </si>
  <si>
    <t>2016-01-16,16,January,2016,22,Youth (&lt;25),F,United States,California,Accessories,Tires and Tubes,LL Road Tire,2,8,21,25,16,41</t>
  </si>
  <si>
    <t>2016-01-16,16,January,2016,22,Youth (&lt;25),F,United States,California,Accessories,Tires and Tubes,LL Road Tire,18,8,21,226,144,370</t>
  </si>
  <si>
    <t>2016-01-16,16,January,2016,22,Youth (&lt;25),F,United States,California,Accessories,Tires and Tubes,LL Road Tire,22,8,21,277,176,453</t>
  </si>
  <si>
    <t>2016-01-16,16,January,2016,22,Youth (&lt;25),F,United States,California,Accessories,Tires and Tubes,LL Road Tire,5,8,21,63,40,103</t>
  </si>
  <si>
    <t>2014-03-01,1,March,2014,22,Youth (&lt;25),F,United States,California,Accessories,Tires and Tubes,LL Road Tire,10,8,21,126,80,206</t>
  </si>
  <si>
    <t>2016-03-01,1,March,2016,22,Youth (&lt;25),F,United States,California,Accessories,Tires and Tubes,LL Road Tire,11,8,21,138,88,226</t>
  </si>
  <si>
    <t>2014-03-11,11,March,2014,22,Youth (&lt;25),F,United States,California,Accessories,Tires and Tubes,LL Road Tire,19,8,21,239,152,391</t>
  </si>
  <si>
    <t>2014-03-11,11,March,2014,22,Youth (&lt;25),F,United States,California,Accessories,Tires and Tubes,LL Road Tire,1,8,21,13,8,21</t>
  </si>
  <si>
    <t>2016-03-11,11,March,2016,22,Youth (&lt;25),F,United States,California,Accessories,Tires and Tubes,LL Road Tire,19,8,21,239,152,391</t>
  </si>
  <si>
    <t>2016-03-11,11,March,2016,22,Youth (&lt;25),F,United States,California,Accessories,Tires and Tubes,LL Road Tire,1,8,21,13,8,21</t>
  </si>
  <si>
    <t>2014-03-13,13,March,2014,22,Youth (&lt;25),F,United States,California,Accessories,Tires and Tubes,LL Road Tire,28,8,21,352,224,576</t>
  </si>
  <si>
    <t>2016-03-13,13,March,2016,22,Youth (&lt;25),F,United States,California,Accessories,Tires and Tubes,LL Road Tire,27,8,21,340,216,556</t>
  </si>
  <si>
    <t>2014-03-31,31,March,2014,22,Youth (&lt;25),F,United States,California,Accessories,Tires and Tubes,LL Road Tire,27,8,21,340,216,556</t>
  </si>
  <si>
    <t>2016-03-31,31,March,2016,22,Youth (&lt;25),F,United States,California,Accessories,Tires and Tubes,LL Road Tire,26,8,21,327,208,535</t>
  </si>
  <si>
    <t>2014-04-03,3,April,2014,22,Youth (&lt;25),F,United States,California,Accessories,Tires and Tubes,LL Road Tire,26,8,21,327,208,535</t>
  </si>
  <si>
    <t>2016-04-03,3,April,2016,22,Youth (&lt;25),F,United States,California,Accessories,Tires and Tubes,LL Road Tire,24,8,21,302,192,494</t>
  </si>
  <si>
    <t>2014-04-17,17,April,2014,22,Youth (&lt;25),F,United States,California,Accessories,Tires and Tubes,LL Road Tire,28,8,21,352,224,576</t>
  </si>
  <si>
    <t>2014-04-17,17,April,2014,22,Youth (&lt;25),F,United States,California,Accessories,Tires and Tubes,LL Road Tire,8,8,21,101,64,165</t>
  </si>
  <si>
    <t>2016-04-17,17,April,2016,22,Youth (&lt;25),F,United States,California,Accessories,Tires and Tubes,LL Road Tire,26,8,21,327,208,535</t>
  </si>
  <si>
    <t>2016-04-17,17,April,2016,22,Youth (&lt;25),F,United States,California,Accessories,Tires and Tubes,LL Road Tire,6,8,21,75,48,123</t>
  </si>
  <si>
    <t>2014-05-02,2,May,2014,22,Youth (&lt;25),F,United States,California,Accessories,Tires and Tubes,LL Road Tire,12,8,21,151,96,247</t>
  </si>
  <si>
    <t>2016-05-02,2,May,2016,22,Youth (&lt;25),F,United States,California,Accessories,Tires and Tubes,LL Road Tire,13,8,21,164,104,268</t>
  </si>
  <si>
    <t>2014-05-10,10,May,2014,22,Youth (&lt;25),F,United States,California,Accessories,Tires and Tubes,LL Road Tire,2,8,21,25,16,41</t>
  </si>
  <si>
    <t>2014-05-10,10,May,2014,22,Youth (&lt;25),F,United States,California,Accessories,Tires and Tubes,LL Road Tire,4,8,21,50,32,82</t>
  </si>
  <si>
    <t>2016-05-10,10,May,2016,22,Youth (&lt;25),F,United States,California,Accessories,Tires and Tubes,LL Road Tire,1,8,21,13,8,21</t>
  </si>
  <si>
    <t>2014-05-31,31,May,2014,22,Youth (&lt;25),F,United States,California,Accessories,Tires and Tubes,LL Road Tire,30,8,21,377,240,617</t>
  </si>
  <si>
    <t>2014-05-31,31,May,2014,22,Youth (&lt;25),F,United States,California,Accessories,Tires and Tubes,LL Road Tire,3,8,21,38,24,62</t>
  </si>
  <si>
    <t>2016-05-31,31,May,2016,22,Youth (&lt;25),F,United States,California,Accessories,Tires and Tubes,LL Road Tire,30,8,21,377,240,617</t>
  </si>
  <si>
    <t>2016-05-31,31,May,2016,22,Youth (&lt;25),F,United States,California,Accessories,Tires and Tubes,LL Road Tire,4,8,21,50,32,82</t>
  </si>
  <si>
    <t>2014-07-10,10,July,2014,22,Youth (&lt;25),F,United States,California,Accessories,Tires and Tubes,LL Road Tire,26,8,21,327,208,535</t>
  </si>
  <si>
    <t>2014-07-10,10,July,2014,22,Youth (&lt;25),F,United States,California,Accessories,Tires and Tubes,LL Road Tire,2,8,21,25,16,41</t>
  </si>
  <si>
    <t>2016-07-10,10,July,2016,22,Youth (&lt;25),F,United States,California,Accessories,Tires and Tubes,LL Road Tire,25,8,21,315,200,515</t>
  </si>
  <si>
    <t>2016-07-10,10,July,2016,22,Youth (&lt;25),F,United States,California,Accessories,Tires and Tubes,LL Road Tire,1,8,21,13,8,21</t>
  </si>
  <si>
    <t>2014-07-15,15,July,2014,22,Youth (&lt;25),F,United States,California,Accessories,Tires and Tubes,LL Road Tire,14,8,21,176,112,288</t>
  </si>
  <si>
    <t>2014-07-15,15,July,2014,22,Youth (&lt;25),F,United States,California,Accessories,Tires and Tubes,LL Road Tire,1,8,21,13,8,21</t>
  </si>
  <si>
    <t>2016-07-15,15,July,2016,22,Youth (&lt;25),F,United States,California,Accessories,Tires and Tubes,LL Road Tire,13,8,21,164,104,268</t>
  </si>
  <si>
    <t>2016-07-15,15,July,2016,22,Youth (&lt;25),F,United States,California,Accessories,Tires and Tubes,LL Road Tire,2,8,21,25,16,41</t>
  </si>
  <si>
    <t>2014-07-27,27,July,2014,22,Youth (&lt;25),F,United States,California,Accessories,Tires and Tubes,LL Road Tire,21,8,21,264,168,432</t>
  </si>
  <si>
    <t>2016-07-27,27,July,2016,22,Youth (&lt;25),F,United States,California,Accessories,Tires and Tubes,LL Road Tire,23,8,21,289,184,473</t>
  </si>
  <si>
    <t>2013-08-02,2,August,2013,21,Youth (&lt;25),M,United States,Washington,Accessories,Tires and Tubes,Patch Kit/8 Patches,6,1,2,3,6,9</t>
  </si>
  <si>
    <t>2013-08-02,2,August,2013,21,Youth (&lt;25),M,United States,Washington,Accessories,Tires and Tubes,Patch Kit/8 Patches,8,1,2,4,8,12</t>
  </si>
  <si>
    <t>2015-08-02,2,August,2015,21,Youth (&lt;25),M,United States,Washington,Accessories,Tires and Tubes,Patch Kit/8 Patches,6,1,2,3,6,9</t>
  </si>
  <si>
    <t>2015-08-02,2,August,2015,21,Youth (&lt;25),M,United States,Washington,Accessories,Tires and Tubes,Patch Kit/8 Patches,8,1,2,4,8,12</t>
  </si>
  <si>
    <t>2013-09-20,20,September,2013,21,Youth (&lt;25),M,United States,Washington,Accessories,Tires and Tubes,Patch Kit/8 Patches,12,1,2,7,12,19</t>
  </si>
  <si>
    <t>2013-09-20,20,September,2013,21,Youth (&lt;25),M,United States,Washington,Accessories,Tires and Tubes,Patch Kit/8 Patches,30,1,2,17,30,47</t>
  </si>
  <si>
    <t>2015-09-20,20,September,2015,21,Youth (&lt;25),M,United States,Washington,Accessories,Tires and Tubes,Patch Kit/8 Patches,11,1,2,6,11,17</t>
  </si>
  <si>
    <t>2015-09-20,20,September,2015,21,Youth (&lt;25),M,United States,Washington,Accessories,Tires and Tubes,Patch Kit/8 Patches,27,1,2,15,27,42</t>
  </si>
  <si>
    <t>2013-09-21,21,September,2013,21,Youth (&lt;25),M,United States,Washington,Accessories,Tires and Tubes,Patch Kit/8 Patches,9,1,2,5,9,14</t>
  </si>
  <si>
    <t>2013-09-21,21,September,2013,21,Youth (&lt;25),M,United States,Washington,Accessories,Tires and Tubes,Patch Kit/8 Patches,26,1,2,15,26,41</t>
  </si>
  <si>
    <t>2015-09-21,21,September,2015,21,Youth (&lt;25),M,United States,Washington,Accessories,Tires and Tubes,Patch Kit/8 Patches,7,1,2,4,7,11</t>
  </si>
  <si>
    <t>2015-09-21,21,September,2015,21,Youth (&lt;25),M,United States,Washington,Accessories,Tires and Tubes,Patch Kit/8 Patches,26,1,2,15,26,41</t>
  </si>
  <si>
    <t>2013-09-23,23,September,2013,21,Youth (&lt;25),M,United States,Washington,Accessories,Tires and Tubes,Patch Kit/8 Patches,19,1,2,11,19,30</t>
  </si>
  <si>
    <t>2015-09-23,23,September,2015,21,Youth (&lt;25),M,United States,Washington,Accessories,Tires and Tubes,Patch Kit/8 Patches,17,1,2,10,17,27</t>
  </si>
  <si>
    <t>2013-10-10,10,October,2013,21,Youth (&lt;25),M,United States,Washington,Accessories,Tires and Tubes,Patch Kit/8 Patches,20,1,2,11,20,31</t>
  </si>
  <si>
    <t>2015-10-10,10,October,2015,21,Youth (&lt;25),M,United States,Washington,Accessories,Tires and Tubes,Patch Kit/8 Patches,21,1,2,12,21,33</t>
  </si>
  <si>
    <t>2013-11-18,18,November,2013,21,Youth (&lt;25),M,United States,Washington,Accessories,Tires and Tubes,Patch Kit/8 Patches,19,1,2,11,19,30</t>
  </si>
  <si>
    <t>2013-11-18,18,November,2013,21,Youth (&lt;25),M,United States,Washington,Accessories,Tires and Tubes,Patch Kit/8 Patches,11,1,2,6,11,17</t>
  </si>
  <si>
    <t>2015-11-18,18,November,2015,21,Youth (&lt;25),M,United States,Washington,Accessories,Tires and Tubes,Patch Kit/8 Patches,19,1,2,11,19,30</t>
  </si>
  <si>
    <t>2015-11-18,18,November,2015,21,Youth (&lt;25),M,United States,Washington,Accessories,Tires and Tubes,Patch Kit/8 Patches,13,1,2,7,13,20</t>
  </si>
  <si>
    <t>2013-12-26,26,December,2013,21,Youth (&lt;25),M,United States,Washington,Accessories,Tires and Tubes,Patch Kit/8 Patches,20,1,2,11,20,31</t>
  </si>
  <si>
    <t>2013-12-26,26,December,2013,21,Youth (&lt;25),M,United States,Washington,Accessories,Tires and Tubes,Patch Kit/8 Patches,29,1,2,16,29,45</t>
  </si>
  <si>
    <t>2015-12-26,26,December,2015,21,Youth (&lt;25),M,United States,Washington,Accessories,Tires and Tubes,Patch Kit/8 Patches,22,1,2,12,22,34</t>
  </si>
  <si>
    <t>2015-12-26,26,December,2015,21,Youth (&lt;25),M,United States,Washington,Accessories,Tires and Tubes,Patch Kit/8 Patches,31,1,2,17,31,48</t>
  </si>
  <si>
    <t>2014-02-06,6,February,2014,21,Youth (&lt;25),M,United States,Washington,Accessories,Tires and Tubes,Patch Kit/8 Patches,25,1,2,14,25,39</t>
  </si>
  <si>
    <t>2016-02-06,6,February,2016,21,Youth (&lt;25),M,United States,Washington,Accessories,Tires and Tubes,Patch Kit/8 Patches,26,1,2,15,26,41</t>
  </si>
  <si>
    <t>2014-02-19,19,February,2014,21,Youth (&lt;25),M,United States,Washington,Accessories,Tires and Tubes,Patch Kit/8 Patches,24,1,2,13,24,37</t>
  </si>
  <si>
    <t>2014-02-19,19,February,2014,21,Youth (&lt;25),M,United States,Washington,Accessories,Tires and Tubes,Patch Kit/8 Patches,5,1,2,3,5,8</t>
  </si>
  <si>
    <t>2014-02-19,19,February,2014,21,Youth (&lt;25),M,United States,Washington,Accessories,Tires and Tubes,Patch Kit/8 Patches,2,1,2,1,2,3</t>
  </si>
  <si>
    <t>2016-02-19,19,February,2016,21,Youth (&lt;25),M,United States,Washington,Accessories,Tires and Tubes,Patch Kit/8 Patches,25,1,2,14,25,39</t>
  </si>
  <si>
    <t>2016-02-19,19,February,2016,21,Youth (&lt;25),M,United States,Washington,Accessories,Tires and Tubes,Patch Kit/8 Patches,2,1,2,1,2,3</t>
  </si>
  <si>
    <t>2014-03-06,6,March,2014,21,Youth (&lt;25),M,United States,Washington,Accessories,Tires and Tubes,Patch Kit/8 Patches,18,1,2,10,18,28</t>
  </si>
  <si>
    <t>2016-03-06,6,March,2016,21,Youth (&lt;25),M,United States,Washington,Accessories,Tires and Tubes,Patch Kit/8 Patches,20,1,2,11,20,31</t>
  </si>
  <si>
    <t>2014-04-05,5,April,2014,21,Youth (&lt;25),M,United States,Washington,Accessories,Tires and Tubes,Patch Kit/8 Patches,12,1,2,7,12,19</t>
  </si>
  <si>
    <t>2014-04-05,5,April,2014,21,Youth (&lt;25),M,United States,Washington,Accessories,Tires and Tubes,Patch Kit/8 Patches,11,1,2,6,11,17</t>
  </si>
  <si>
    <t>2016-04-05,5,April,2016,21,Youth (&lt;25),M,United States,Washington,Accessories,Tires and Tubes,Patch Kit/8 Patches,13,1,2,7,13,20</t>
  </si>
  <si>
    <t>2016-04-05,5,April,2016,21,Youth (&lt;25),M,United States,Washington,Accessories,Tires and Tubes,Patch Kit/8 Patches,12,1,2,7,12,19</t>
  </si>
  <si>
    <t>2014-05-12,12,May,2014,21,Youth (&lt;25),M,United States,Washington,Accessories,Tires and Tubes,Patch Kit/8 Patches,19,1,2,11,19,30</t>
  </si>
  <si>
    <t>2016-05-12,12,May,2016,21,Youth (&lt;25),M,United States,Washington,Accessories,Tires and Tubes,Patch Kit/8 Patches,18,1,2,10,18,28</t>
  </si>
  <si>
    <t>2014-05-21,21,May,2014,21,Youth (&lt;25),M,United States,Washington,Accessories,Tires and Tubes,Patch Kit/8 Patches,2,1,2,1,2,3</t>
  </si>
  <si>
    <t>2014-05-21,21,May,2014,21,Youth (&lt;25),M,United States,Washington,Accessories,Tires and Tubes,Patch Kit/8 Patches,9,1,2,5,9,14</t>
  </si>
  <si>
    <t>2016-05-21,21,May,2016,21,Youth (&lt;25),M,United States,Washington,Accessories,Tires and Tubes,Patch Kit/8 Patches,3,1,2,2,3,5</t>
  </si>
  <si>
    <t>2016-05-21,21,May,2016,21,Youth (&lt;25),M,United States,Washington,Accessories,Tires and Tubes,Patch Kit/8 Patches,6,1,2,3,6,9</t>
  </si>
  <si>
    <t>2014-05-27,27,May,2014,21,Youth (&lt;25),M,United States,Washington,Accessories,Tires and Tubes,Patch Kit/8 Patches,29,1,2,16,29,45</t>
  </si>
  <si>
    <t>2016-05-27,27,May,2016,21,Youth (&lt;25),M,United States,Washington,Accessories,Tires and Tubes,Patch Kit/8 Patches,26,1,2,15,26,41</t>
  </si>
  <si>
    <t>2014-06-03,3,June,2014,21,Youth (&lt;25),M,United States,Washington,Accessories,Tires and Tubes,Patch Kit/8 Patches,22,1,2,12,22,34</t>
  </si>
  <si>
    <t>2014-06-03,3,June,2014,21,Youth (&lt;25),M,United States,Washington,Accessories,Tires and Tubes,Patch Kit/8 Patches,18,1,2,10,18,28</t>
  </si>
  <si>
    <t>2016-06-03,3,June,2016,21,Youth (&lt;25),M,United States,Washington,Accessories,Tires and Tubes,Patch Kit/8 Patches,22,1,2,12,22,34</t>
  </si>
  <si>
    <t>2016-06-03,3,June,2016,21,Youth (&lt;25),M,United States,Washington,Accessories,Tires and Tubes,Patch Kit/8 Patches,16,1,2,9,16,25</t>
  </si>
  <si>
    <t>2014-06-17,17,June,2014,21,Youth (&lt;25),M,United States,Washington,Accessories,Tires and Tubes,Patch Kit/8 Patches,9,1,2,5,9,14</t>
  </si>
  <si>
    <t>2016-06-17,17,June,2016,21,Youth (&lt;25),M,United States,Washington,Accessories,Tires and Tubes,Patch Kit/8 Patches,11,1,2,6,11,17</t>
  </si>
  <si>
    <t>2014-07-09,9,July,2014,21,Youth (&lt;25),M,United States,Washington,Accessories,Tires and Tubes,Patch Kit/8 Patches,13,1,2,7,13,20</t>
  </si>
  <si>
    <t>2014-07-09,9,July,2014,21,Youth (&lt;25),M,United States,Washington,Accessories,Tires and Tubes,Patch Kit/8 Patches,28,1,2,16,28,44</t>
  </si>
  <si>
    <t>2016-07-09,9,July,2016,21,Youth (&lt;25),M,United States,Washington,Accessories,Tires and Tubes,Patch Kit/8 Patches,13,1,2,7,13,20</t>
  </si>
  <si>
    <t>2016-07-09,9,July,2016,21,Youth (&lt;25),M,United States,Washington,Accessories,Tires and Tubes,Patch Kit/8 Patches,25,1,2,14,25,39</t>
  </si>
  <si>
    <t>2014-07-15,15,July,2014,21,Youth (&lt;25),M,United States,Washington,Accessories,Tires and Tubes,Patch Kit/8 Patches,22,1,2,12,22,34</t>
  </si>
  <si>
    <t>2014-07-15,15,July,2014,21,Youth (&lt;25),M,United States,Washington,Accessories,Tires and Tubes,Patch Kit/8 Patches,25,1,2,14,25,39</t>
  </si>
  <si>
    <t>2016-07-15,15,July,2016,21,Youth (&lt;25),M,United States,Washington,Accessories,Tires and Tubes,Patch Kit/8 Patches,24,1,2,13,24,37</t>
  </si>
  <si>
    <t>2016-07-15,15,July,2016,21,Youth (&lt;25),M,United States,Washington,Accessories,Tires and Tubes,Patch Kit/8 Patches,25,1,2,14,25,39</t>
  </si>
  <si>
    <t>2013-08-24,24,August,2013,29,Young Adults (25-34),F,Australia,New South Wales,Accessories,Tires and Tubes,ML Road Tire,19,9,25,242,171,413</t>
  </si>
  <si>
    <t>2013-08-24,24,August,2013,29,Young Adults (25-34),F,Australia,New South Wales,Accessories,Tires and Tubes,ML Road Tire,2,9,25,26,18,44</t>
  </si>
  <si>
    <t>2015-08-24,24,August,2015,29,Young Adults (25-34),F,Australia,New South Wales,Accessories,Tires and Tubes,ML Road Tire,18,9,25,230,162,392</t>
  </si>
  <si>
    <t>2015-08-24,24,August,2015,29,Young Adults (25-34),F,Australia,New South Wales,Accessories,Tires and Tubes,ML Road Tire,3,9,25,38,27,65</t>
  </si>
  <si>
    <t>2013-09-25,25,September,2013,29,Young Adults (25-34),F,Australia,New South Wales,Accessories,Tires and Tubes,ML Road Tire,2,9,25,26,18,44</t>
  </si>
  <si>
    <t>2015-09-25,25,September,2015,29,Young Adults (25-34),F,Australia,New South Wales,Accessories,Tires and Tubes,ML Road Tire,3,9,25,38,27,65</t>
  </si>
  <si>
    <t>2013-10-17,17,October,2013,29,Young Adults (25-34),F,Australia,New South Wales,Accessories,Tires and Tubes,ML Road Tire,17,9,25,217,153,370</t>
  </si>
  <si>
    <t>2015-10-17,17,October,2015,29,Young Adults (25-34),F,Australia,New South Wales,Accessories,Tires and Tubes,ML Road Tire,14,9,25,179,126,305</t>
  </si>
  <si>
    <t>2013-11-11,11,November,2013,29,Young Adults (25-34),F,Australia,New South Wales,Accessories,Tires and Tubes,ML Road Tire,21,9,25,268,189,457</t>
  </si>
  <si>
    <t>2013-11-11,11,November,2013,29,Young Adults (25-34),F,Australia,New South Wales,Accessories,Tires and Tubes,ML Road Tire,23,9,25,293,207,500</t>
  </si>
  <si>
    <t>2013-11-11,11,November,2013,29,Young Adults (25-34),F,Australia,New South Wales,Accessories,Tires and Tubes,ML Road Tire,24,9,25,306,216,522</t>
  </si>
  <si>
    <t>2015-11-11,11,November,2015,29,Young Adults (25-34),F,Australia,New South Wales,Accessories,Tires and Tubes,ML Road Tire,19,9,25,242,171,413</t>
  </si>
  <si>
    <t>2015-11-11,11,November,2015,29,Young Adults (25-34),F,Australia,New South Wales,Accessories,Tires and Tubes,ML Road Tire,20,9,25,255,180,435</t>
  </si>
  <si>
    <t>2015-11-11,11,November,2015,29,Young Adults (25-34),F,Australia,New South Wales,Accessories,Tires and Tubes,ML Road Tire,22,9,25,281,198,479</t>
  </si>
  <si>
    <t>2013-12-20,20,December,2013,29,Young Adults (25-34),F,Australia,New South Wales,Accessories,Tires and Tubes,ML Road Tire,27,9,25,344,243,587</t>
  </si>
  <si>
    <t>2013-12-20,20,December,2013,29,Young Adults (25-34),F,Australia,New South Wales,Accessories,Tires and Tubes,ML Road Tire,9,9,25,115,81,196</t>
  </si>
  <si>
    <t>2015-12-20,20,December,2015,29,Young Adults (25-34),F,Australia,New South Wales,Accessories,Tires and Tubes,ML Road Tire,25,9,25,319,225,544</t>
  </si>
  <si>
    <t>2015-12-20,20,December,2015,29,Young Adults (25-34),F,Australia,New South Wales,Accessories,Tires and Tubes,ML Road Tire,10,9,25,128,90,218</t>
  </si>
  <si>
    <t>2014-01-06,6,January,2014,29,Young Adults (25-34),F,Australia,New South Wales,Accessories,Tires and Tubes,ML Road Tire,16,9,25,204,144,348</t>
  </si>
  <si>
    <t>2016-01-06,6,January,2016,29,Young Adults (25-34),F,Australia,New South Wales,Accessories,Tires and Tubes,ML Road Tire,17,9,25,217,153,370</t>
  </si>
  <si>
    <t>2014-01-21,21,January,2014,29,Young Adults (25-34),F,Australia,New South Wales,Accessories,Tires and Tubes,ML Road Tire,11,9,25,140,99,239</t>
  </si>
  <si>
    <t>2014-01-21,21,January,2014,29,Young Adults (25-34),F,Australia,New South Wales,Accessories,Tires and Tubes,ML Road Tire,13,9,25,166,117,283</t>
  </si>
  <si>
    <t>2016-01-21,21,January,2016,29,Young Adults (25-34),F,Australia,New South Wales,Accessories,Tires and Tubes,ML Road Tire,13,9,25,166,117,283</t>
  </si>
  <si>
    <t>2016-01-21,21,January,2016,29,Young Adults (25-34),F,Australia,New South Wales,Accessories,Tires and Tubes,ML Road Tire,10,9,25,128,90,218</t>
  </si>
  <si>
    <t>2014-04-02,2,April,2014,29,Young Adults (25-34),F,Australia,New South Wales,Accessories,Tires and Tubes,ML Road Tire,9,9,25,115,81,196</t>
  </si>
  <si>
    <t>2016-04-02,2,April,2016,29,Young Adults (25-34),F,Australia,New South Wales,Accessories,Tires and Tubes,ML Road Tire,9,9,25,115,81,196</t>
  </si>
  <si>
    <t>2014-04-20,20,April,2014,29,Young Adults (25-34),F,Australia,New South Wales,Accessories,Tires and Tubes,ML Road Tire,18,9,25,230,162,392</t>
  </si>
  <si>
    <t>2016-04-20,20,April,2016,29,Young Adults (25-34),F,Australia,New South Wales,Accessories,Tires and Tubes,ML Road Tire,16,9,25,204,144,348</t>
  </si>
  <si>
    <t>2016-04-20,20,April,2016,29,Young Adults (25-34),F,Australia,New South Wales,Accessories,Tires and Tubes,ML Road Tire,20,9,25,255,180,435</t>
  </si>
  <si>
    <t>2014-04-23,23,April,2014,29,Young Adults (25-34),F,Australia,New South Wales,Accessories,Tires and Tubes,ML Road Tire,12,9,25,153,108,261</t>
  </si>
  <si>
    <t>2014-04-23,23,April,2014,29,Young Adults (25-34),F,Australia,New South Wales,Accessories,Tires and Tubes,ML Road Tire,13,9,25,166,117,283</t>
  </si>
  <si>
    <t>2016-04-23,23,April,2016,29,Young Adults (25-34),F,Australia,New South Wales,Accessories,Tires and Tubes,ML Road Tire,12,9,25,153,108,261</t>
  </si>
  <si>
    <t>2016-04-23,23,April,2016,29,Young Adults (25-34),F,Australia,New South Wales,Accessories,Tires and Tubes,ML Road Tire,11,9,25,140,99,239</t>
  </si>
  <si>
    <t>2014-05-11,11,May,2014,29,Young Adults (25-34),F,Australia,New South Wales,Accessories,Tires and Tubes,ML Road Tire,9,9,25,115,81,196</t>
  </si>
  <si>
    <t>2014-05-11,11,May,2014,29,Young Adults (25-34),F,Australia,New South Wales,Accessories,Tires and Tubes,ML Road Tire,7,9,25,89,63,152</t>
  </si>
  <si>
    <t>2014-05-11,11,May,2014,29,Young Adults (25-34),F,Australia,New South Wales,Accessories,Tires and Tubes,ML Road Tire,16,9,25,204,144,348</t>
  </si>
  <si>
    <t>2014-05-11,11,May,2014,29,Young Adults (25-34),F,Australia,New South Wales,Accessories,Tires and Tubes,ML Road Tire,19,9,25,242,171,413</t>
  </si>
  <si>
    <t>2016-05-11,11,May,2016,29,Young Adults (25-34),F,Australia,New South Wales,Accessories,Tires and Tubes,ML Road Tire,6,9,25,77,54,131</t>
  </si>
  <si>
    <t>2016-05-11,11,May,2016,29,Young Adults (25-34),F,Australia,New South Wales,Accessories,Tires and Tubes,ML Road Tire,5,9,25,64,45,109</t>
  </si>
  <si>
    <t>2016-05-11,11,May,2016,29,Young Adults (25-34),F,Australia,New South Wales,Accessories,Tires and Tubes,ML Road Tire,13,9,25,166,117,283</t>
  </si>
  <si>
    <t>2016-05-11,11,May,2016,29,Young Adults (25-34),F,Australia,New South Wales,Accessories,Tires and Tubes,ML Road Tire,20,9,25,255,180,435</t>
  </si>
  <si>
    <t>2014-05-12,12,May,2014,29,Young Adults (25-34),F,Australia,New South Wales,Accessories,Tires and Tubes,ML Road Tire,6,9,25,77,54,131</t>
  </si>
  <si>
    <t>2016-05-12,12,May,2016,29,Young Adults (25-34),F,Australia,New South Wales,Accessories,Tires and Tubes,ML Road Tire,6,9,25,77,54,131</t>
  </si>
  <si>
    <t>2014-05-18,18,May,2014,29,Young Adults (25-34),F,Australia,New South Wales,Accessories,Tires and Tubes,ML Road Tire,9,9,25,115,81,196</t>
  </si>
  <si>
    <t>2014-05-18,18,May,2014,29,Young Adults (25-34),F,Australia,New South Wales,Accessories,Tires and Tubes,ML Road Tire,2,9,25,26,18,44</t>
  </si>
  <si>
    <t>2016-05-18,18,May,2016,29,Young Adults (25-34),F,Australia,New South Wales,Accessories,Tires and Tubes,ML Road Tire,9,9,25,115,81,196</t>
  </si>
  <si>
    <t>2016-05-18,18,May,2016,29,Young Adults (25-34),F,Australia,New South Wales,Accessories,Tires and Tubes,ML Road Tire,3,9,25,38,27,65</t>
  </si>
  <si>
    <t>2014-05-19,19,May,2014,29,Young Adults (25-34),F,Australia,New South Wales,Accessories,Tires and Tubes,ML Road Tire,23,9,25,293,207,500</t>
  </si>
  <si>
    <t>2016-05-19,19,May,2016,29,Young Adults (25-34),F,Australia,New South Wales,Accessories,Tires and Tubes,ML Road Tire,25,9,25,319,225,544</t>
  </si>
  <si>
    <t>2014-05-26,26,May,2014,29,Young Adults (25-34),F,Australia,New South Wales,Accessories,Tires and Tubes,ML Road Tire,23,9,25,293,207,500</t>
  </si>
  <si>
    <t>2014-05-26,26,May,2014,29,Young Adults (25-34),F,Australia,New South Wales,Accessories,Tires and Tubes,ML Road Tire,15,9,25,191,135,326</t>
  </si>
  <si>
    <t>2016-05-26,26,May,2016,29,Young Adults (25-34),F,Australia,New South Wales,Accessories,Tires and Tubes,ML Road Tire,24,9,25,306,216,522</t>
  </si>
  <si>
    <t>2016-05-26,26,May,2016,29,Young Adults (25-34),F,Australia,New South Wales,Accessories,Tires and Tubes,ML Road Tire,16,9,25,204,144,348</t>
  </si>
  <si>
    <t>2014-05-27,27,May,2014,29,Young Adults (25-34),F,Australia,New South Wales,Accessories,Tires and Tubes,ML Road Tire,9,9,25,115,81,196</t>
  </si>
  <si>
    <t>2014-05-27,27,May,2014,29,Young Adults (25-34),F,Australia,New South Wales,Accessories,Tires and Tubes,ML Road Tire,15,9,25,191,135,326</t>
  </si>
  <si>
    <t>2016-05-27,27,May,2016,29,Young Adults (25-34),F,Australia,New South Wales,Accessories,Tires and Tubes,ML Road Tire,6,9,25,77,54,131</t>
  </si>
  <si>
    <t>2016-05-27,27,May,2016,29,Young Adults (25-34),F,Australia,New South Wales,Accessories,Tires and Tubes,ML Road Tire,12,9,25,153,108,261</t>
  </si>
  <si>
    <t>2014-05-30,30,May,2014,29,Young Adults (25-34),F,Australia,New South Wales,Accessories,Tires and Tubes,ML Road Tire,3,9,25,38,27,65</t>
  </si>
  <si>
    <t>2016-05-30,30,May,2016,29,Young Adults (25-34),F,Australia,New South Wales,Accessories,Tires and Tubes,ML Road Tire,5,9,25,64,45,109</t>
  </si>
  <si>
    <t>2014-07-02,2,July,2014,29,Young Adults (25-34),F,Australia,New South Wales,Accessories,Tires and Tubes,ML Road Tire,8,9,25,102,72,174</t>
  </si>
  <si>
    <t>2014-07-02,2,July,2014,29,Young Adults (25-34),F,Australia,New South Wales,Accessories,Tires and Tubes,ML Road Tire,10,9,25,128,90,218</t>
  </si>
  <si>
    <t>2016-07-02,2,July,2016,29,Young Adults (25-34),F,Australia,New South Wales,Accessories,Tires and Tubes,ML Road Tire,5,9,25,64,45,109</t>
  </si>
  <si>
    <t>2016-07-02,2,July,2016,29,Young Adults (25-34),F,Australia,New South Wales,Accessories,Tires and Tubes,ML Road Tire,9,9,25,115,81,196</t>
  </si>
  <si>
    <t>2014-05-31,31,May,2014,61,Adults (35-64),M,United States,Illinois,Accessories,Tires and Tubes,LL Road Tire,11,8,21,125,88,213</t>
  </si>
  <si>
    <t>2014-05-31,31,May,2014,61,Adults (35-64),M,United States,Illinois,Accessories,Tires and Tubes,LL Road Tire,25,8,21,283,200,483</t>
  </si>
  <si>
    <t>2016-05-31,31,May,2016,61,Adults (35-64),M,United States,Illinois,Accessories,Tires and Tubes,LL Road Tire,12,8,21,136,96,232</t>
  </si>
  <si>
    <t>2016-05-31,31,May,2016,61,Adults (35-64),M,United States,Illinois,Accessories,Tires and Tubes,LL Road Tire,23,8,21,260,184,444</t>
  </si>
  <si>
    <t>2013-08-27,27,August,2013,46,Adults (35-64),M,United States,California,Accessories,Tires and Tubes,Patch Kit/8 Patches,16,1,2,15,16,31</t>
  </si>
  <si>
    <t>2013-08-27,27,August,2013,46,Adults (35-64),M,United States,California,Accessories,Tires and Tubes,Patch Kit/8 Patches,6,1,2,6,6,12</t>
  </si>
  <si>
    <t>2015-08-27,27,August,2015,46,Adults (35-64),M,United States,California,Accessories,Tires and Tubes,Patch Kit/8 Patches,18,1,2,17,18,35</t>
  </si>
  <si>
    <t>2015-08-27,27,August,2015,46,Adults (35-64),M,United States,California,Accessories,Tires and Tubes,Patch Kit/8 Patches,8,1,2,8,8,16</t>
  </si>
  <si>
    <t>2013-09-23,23,September,2013,46,Adults (35-64),M,United States,California,Accessories,Tires and Tubes,Patch Kit/8 Patches,17,1,2,16,17,33</t>
  </si>
  <si>
    <t>2015-09-23,23,September,2015,46,Adults (35-64),M,United States,California,Accessories,Tires and Tubes,Patch Kit/8 Patches,17,1,2,16,17,33</t>
  </si>
  <si>
    <t>2013-10-09,9,October,2013,46,Adults (35-64),M,United States,California,Accessories,Tires and Tubes,Patch Kit/8 Patches,5,1,2,5,5,10</t>
  </si>
  <si>
    <t>2013-10-09,9,October,2013,46,Adults (35-64),M,United States,California,Accessories,Tires and Tubes,Patch Kit/8 Patches,8,1,2,8,8,16</t>
  </si>
  <si>
    <t>2013-10-09,9,October,2013,46,Adults (35-64),M,United States,California,Accessories,Tires and Tubes,Patch Kit/8 Patches,26,1,2,25,26,51</t>
  </si>
  <si>
    <t>2015-10-09,9,October,2015,46,Adults (35-64),M,United States,California,Accessories,Tires and Tubes,Patch Kit/8 Patches,7,1,2,7,7,14</t>
  </si>
  <si>
    <t>2015-10-09,9,October,2015,46,Adults (35-64),M,United States,California,Accessories,Tires and Tubes,Patch Kit/8 Patches,5,1,2,5,5,10</t>
  </si>
  <si>
    <t>2015-10-09,9,October,2015,46,Adults (35-64),M,United States,California,Accessories,Tires and Tubes,Patch Kit/8 Patches,28,1,2,27,28,55</t>
  </si>
  <si>
    <t>2013-10-17,17,October,2013,46,Adults (35-64),M,United States,California,Accessories,Tires and Tubes,Patch Kit/8 Patches,30,1,2,29,30,59</t>
  </si>
  <si>
    <t>2015-10-17,17,October,2015,46,Adults (35-64),M,United States,California,Accessories,Tires and Tubes,Patch Kit/8 Patches,29,1,2,28,29,57</t>
  </si>
  <si>
    <t>2013-10-19,19,October,2013,46,Adults (35-64),M,United States,California,Accessories,Tires and Tubes,Patch Kit/8 Patches,13,1,2,12,13,25</t>
  </si>
  <si>
    <t>2015-10-19,19,October,2015,46,Adults (35-64),M,United States,California,Accessories,Tires and Tubes,Patch Kit/8 Patches,14,1,2,13,14,27</t>
  </si>
  <si>
    <t>2013-11-22,22,November,2013,46,Adults (35-64),M,United States,California,Accessories,Tires and Tubes,Patch Kit/8 Patches,16,1,2,15,16,31</t>
  </si>
  <si>
    <t>2013-11-22,22,November,2013,46,Adults (35-64),M,United States,California,Accessories,Tires and Tubes,Patch Kit/8 Patches,6,1,2,6,6,12</t>
  </si>
  <si>
    <t>2013-11-22,22,November,2013,46,Adults (35-64),M,United States,California,Accessories,Tires and Tubes,Patch Kit/8 Patches,23,1,2,22,23,45</t>
  </si>
  <si>
    <t>2015-11-22,22,November,2015,46,Adults (35-64),M,United States,California,Accessories,Tires and Tubes,Patch Kit/8 Patches,15,1,2,14,15,29</t>
  </si>
  <si>
    <t>2015-11-22,22,November,2015,46,Adults (35-64),M,United States,California,Accessories,Tires and Tubes,Patch Kit/8 Patches,8,1,2,8,8,16</t>
  </si>
  <si>
    <t>2015-11-22,22,November,2015,46,Adults (35-64),M,United States,California,Accessories,Tires and Tubes,Patch Kit/8 Patches,20,1,2,19,20,39</t>
  </si>
  <si>
    <t>2014-01-23,23,January,2014,46,Adults (35-64),M,United States,California,Accessories,Tires and Tubes,Patch Kit/8 Patches,4,1,2,4,4,8</t>
  </si>
  <si>
    <t>2014-01-23,23,January,2014,46,Adults (35-64),M,United States,California,Accessories,Tires and Tubes,Patch Kit/8 Patches,28,1,2,27,28,55</t>
  </si>
  <si>
    <t>2016-01-23,23,January,2016,46,Adults (35-64),M,United States,California,Accessories,Tires and Tubes,Patch Kit/8 Patches,4,1,2,4,4,8</t>
  </si>
  <si>
    <t>2016-01-23,23,January,2016,46,Adults (35-64),M,United States,California,Accessories,Tires and Tubes,Patch Kit/8 Patches,5,1,2,5,5,10</t>
  </si>
  <si>
    <t>2016-01-23,23,January,2016,46,Adults (35-64),M,United States,California,Accessories,Tires and Tubes,Patch Kit/8 Patches,29,1,2,28,29,57</t>
  </si>
  <si>
    <t>2014-01-27,27,January,2014,46,Adults (35-64),M,United States,California,Accessories,Tires and Tubes,Patch Kit/8 Patches,6,1,2,6,6,12</t>
  </si>
  <si>
    <t>2016-01-27,27,January,2016,46,Adults (35-64),M,United States,California,Accessories,Tires and Tubes,Patch Kit/8 Patches,5,1,2,5,5,10</t>
  </si>
  <si>
    <t>2014-01-28,28,January,2014,46,Adults (35-64),M,United States,California,Accessories,Tires and Tubes,Patch Kit/8 Patches,8,1,2,8,8,16</t>
  </si>
  <si>
    <t>2014-01-28,28,January,2014,46,Adults (35-64),M,United States,California,Accessories,Tires and Tubes,Patch Kit/8 Patches,4,1,2,4,4,8</t>
  </si>
  <si>
    <t>2014-01-28,28,January,2014,46,Adults (35-64),M,United States,California,Accessories,Tires and Tubes,Patch Kit/8 Patches,28,1,2,27,28,55</t>
  </si>
  <si>
    <t>2016-01-28,28,January,2016,46,Adults (35-64),M,United States,California,Accessories,Tires and Tubes,Patch Kit/8 Patches,5,1,2,5,5,10</t>
  </si>
  <si>
    <t>2016-01-28,28,January,2016,46,Adults (35-64),M,United States,California,Accessories,Tires and Tubes,Patch Kit/8 Patches,1,1,2,1,1,2</t>
  </si>
  <si>
    <t>2016-01-28,28,January,2016,46,Adults (35-64),M,United States,California,Accessories,Tires and Tubes,Patch Kit/8 Patches,25,1,2,24,25,49</t>
  </si>
  <si>
    <t>2014-02-12,12,February,2014,46,Adults (35-64),M,United States,California,Accessories,Tires and Tubes,Patch Kit/8 Patches,18,1,2,17,18,35</t>
  </si>
  <si>
    <t>2016-02-12,12,February,2016,46,Adults (35-64),M,United States,California,Accessories,Tires and Tubes,Patch Kit/8 Patches,18,1,2,17,18,35</t>
  </si>
  <si>
    <t>2014-04-23,23,April,2014,46,Adults (35-64),M,United States,California,Accessories,Tires and Tubes,Patch Kit/8 Patches,19,1,2,18,19,37</t>
  </si>
  <si>
    <t>2014-04-23,23,April,2014,46,Adults (35-64),M,United States,California,Accessories,Tires and Tubes,Patch Kit/8 Patches,9,1,2,9,9,18</t>
  </si>
  <si>
    <t>2016-04-23,23,April,2016,46,Adults (35-64),M,United States,California,Accessories,Tires and Tubes,Patch Kit/8 Patches,19,1,2,18,19,37</t>
  </si>
  <si>
    <t>2016-04-23,23,April,2016,46,Adults (35-64),M,United States,California,Accessories,Tires and Tubes,Patch Kit/8 Patches,6,1,2,6,6,12</t>
  </si>
  <si>
    <t>2014-05-08,8,May,2014,46,Adults (35-64),M,United States,California,Accessories,Tires and Tubes,Patch Kit/8 Patches,18,1,2,17,18,35</t>
  </si>
  <si>
    <t>2014-05-08,8,May,2014,46,Adults (35-64),M,United States,California,Accessories,Tires and Tubes,Patch Kit/8 Patches,2,1,2,2,2,4</t>
  </si>
  <si>
    <t>2016-05-08,8,May,2016,46,Adults (35-64),M,United States,California,Accessories,Tires and Tubes,Patch Kit/8 Patches,15,1,2,14,15,29</t>
  </si>
  <si>
    <t>2016-05-08,8,May,2016,46,Adults (35-64),M,United States,California,Accessories,Tires and Tubes,Patch Kit/8 Patches,18,1,2,17,18,35</t>
  </si>
  <si>
    <t>2016-05-08,8,May,2016,46,Adults (35-64),M,United States,California,Accessories,Tires and Tubes,Patch Kit/8 Patches,1,1,2,1,1,2</t>
  </si>
  <si>
    <t>2014-05-15,15,May,2014,46,Adults (35-64),M,United States,California,Accessories,Tires and Tubes,Patch Kit/8 Patches,6,1,2,6,6,12</t>
  </si>
  <si>
    <t>2016-05-15,15,May,2016,46,Adults (35-64),M,United States,California,Accessories,Tires and Tubes,Patch Kit/8 Patches,5,1,2,5,5,10</t>
  </si>
  <si>
    <t>2014-06-21,21,June,2014,46,Adults (35-64),M,United States,California,Accessories,Tires and Tubes,Patch Kit/8 Patches,18,1,2,17,18,35</t>
  </si>
  <si>
    <t>2014-06-21,21,June,2014,46,Adults (35-64),M,United States,California,Accessories,Tires and Tubes,Patch Kit/8 Patches,28,1,2,27,28,55</t>
  </si>
  <si>
    <t>2016-06-21,21,June,2016,46,Adults (35-64),M,United States,California,Accessories,Tires and Tubes,Patch Kit/8 Patches,20,1,2,19,20,39</t>
  </si>
  <si>
    <t>2016-06-21,21,June,2016,46,Adults (35-64),M,United States,California,Accessories,Tires and Tubes,Patch Kit/8 Patches,28,1,2,27,28,55</t>
  </si>
  <si>
    <t>2014-07-09,9,July,2014,46,Adults (35-64),M,United States,California,Accessories,Tires and Tubes,Patch Kit/8 Patches,19,1,2,18,19,37</t>
  </si>
  <si>
    <t>2014-07-09,9,July,2014,46,Adults (35-64),M,United States,California,Accessories,Tires and Tubes,Patch Kit/8 Patches,26,1,2,25,26,51</t>
  </si>
  <si>
    <t>2016-07-09,9,July,2016,46,Adults (35-64),M,United States,California,Accessories,Tires and Tubes,Patch Kit/8 Patches,19,1,2,18,19,37</t>
  </si>
  <si>
    <t>2016-07-09,9,July,2016,46,Adults (35-64),M,United States,California,Accessories,Tires and Tubes,Patch Kit/8 Patches,27,1,2,26,27,53</t>
  </si>
  <si>
    <t>2014-07-10,10,July,2014,46,Adults (35-64),M,United States,California,Accessories,Tires and Tubes,Patch Kit/8 Patches,15,1,2,14,15,29</t>
  </si>
  <si>
    <t>2014-07-10,10,July,2014,46,Adults (35-64),M,United States,California,Accessories,Tires and Tubes,Patch Kit/8 Patches,20,1,2,19,20,39</t>
  </si>
  <si>
    <t>2014-07-10,10,July,2014,46,Adults (35-64),M,United States,California,Accessories,Tires and Tubes,Patch Kit/8 Patches,6,1,2,6,6,12</t>
  </si>
  <si>
    <t>2016-07-10,10,July,2016,46,Adults (35-64),M,United States,California,Accessories,Tires and Tubes,Patch Kit/8 Patches,12,1,2,12,12,24</t>
  </si>
  <si>
    <t>2016-07-10,10,July,2016,46,Adults (35-64),M,United States,California,Accessories,Tires and Tubes,Patch Kit/8 Patches,21,1,2,20,21,41</t>
  </si>
  <si>
    <t>2016-07-10,10,July,2016,46,Adults (35-64),M,United States,California,Accessories,Tires and Tubes,Patch Kit/8 Patches,6,1,2,6,6,12</t>
  </si>
  <si>
    <t>2014-07-16,16,July,2014,46,Adults (35-64),M,United States,California,Accessories,Tires and Tubes,Patch Kit/8 Patches,8,1,2,8,8,16</t>
  </si>
  <si>
    <t>2014-07-16,16,July,2014,46,Adults (35-64),M,United States,California,Accessories,Tires and Tubes,Patch Kit/8 Patches,4,1,2,4,4,8</t>
  </si>
  <si>
    <t>2016-07-16,16,July,2016,46,Adults (35-64),M,United States,California,Accessories,Tires and Tubes,Patch Kit/8 Patches,6,1,2,6,6,12</t>
  </si>
  <si>
    <t>2014-07-17,17,July,2014,46,Adults (35-64),M,United States,California,Accessories,Tires and Tubes,Patch Kit/8 Patches,5,1,2,5,5,10</t>
  </si>
  <si>
    <t>2016-07-17,17,July,2016,46,Adults (35-64),M,United States,California,Accessories,Tires and Tubes,Patch Kit/8 Patches,5,1,2,5,5,10</t>
  </si>
  <si>
    <t>2014-07-28,28,July,2014,46,Adults (35-64),M,United States,California,Accessories,Tires and Tubes,Patch Kit/8 Patches,11,1,2,11,11,22</t>
  </si>
  <si>
    <t>2016-07-28,28,July,2016,46,Adults (35-64),M,United States,California,Accessories,Tires and Tubes,Patch Kit/8 Patches,10,1,2,10,10,20</t>
  </si>
  <si>
    <t>2013-08-01,1,August,2013,34,Young Adults (25-34),M,Australia,New South Wales,Accessories,Tires and Tubes,Mountain Tire Tube,18,2,5,42,36,78</t>
  </si>
  <si>
    <t>2013-08-01,1,August,2013,34,Young Adults (25-34),M,Australia,New South Wales,Accessories,Tires and Tubes,Mountain Tire Tube,17,2,5,40,34,74</t>
  </si>
  <si>
    <t>2015-08-01,1,August,2015,34,Young Adults (25-34),M,Australia,New South Wales,Accessories,Tires and Tubes,Mountain Tire Tube,15,2,5,35,30,65</t>
  </si>
  <si>
    <t>2015-08-01,1,August,2015,34,Young Adults (25-34),M,Australia,New South Wales,Accessories,Tires and Tubes,Mountain Tire Tube,19,2,5,45,38,83</t>
  </si>
  <si>
    <t>2013-08-03,3,August,2013,34,Young Adults (25-34),M,Australia,New South Wales,Accessories,Tires and Tubes,Mountain Tire Tube,25,2,5,59,50,109</t>
  </si>
  <si>
    <t>2013-08-03,3,August,2013,34,Young Adults (25-34),M,Australia,New South Wales,Accessories,Tires and Tubes,Mountain Tire Tube,26,2,5,61,52,113</t>
  </si>
  <si>
    <t>2015-08-03,3,August,2015,34,Young Adults (25-34),M,Australia,New South Wales,Accessories,Tires and Tubes,Mountain Tire Tube,26,2,5,61,52,113</t>
  </si>
  <si>
    <t>2015-08-03,3,August,2015,34,Young Adults (25-34),M,Australia,New South Wales,Accessories,Tires and Tubes,Mountain Tire Tube,27,2,5,63,54,117</t>
  </si>
  <si>
    <t>2013-08-14,14,August,2013,34,Young Adults (25-34),M,Australia,New South Wales,Accessories,Tires and Tubes,Mountain Tire Tube,7,2,5,16,14,30</t>
  </si>
  <si>
    <t>2013-08-14,14,August,2013,34,Young Adults (25-34),M,Australia,New South Wales,Accessories,Tires and Tubes,Mountain Tire Tube,8,2,5,19,16,35</t>
  </si>
  <si>
    <t>2013-08-14,14,August,2013,34,Young Adults (25-34),M,Australia,New South Wales,Accessories,Tires and Tubes,Mountain Tire Tube,28,2,5,66,56,122</t>
  </si>
  <si>
    <t>2015-08-14,14,August,2015,34,Young Adults (25-34),M,Australia,New South Wales,Accessories,Tires and Tubes,Mountain Tire Tube,5,2,5,12,10,22</t>
  </si>
  <si>
    <t>2015-08-14,14,August,2015,34,Young Adults (25-34),M,Australia,New South Wales,Accessories,Tires and Tubes,Mountain Tire Tube,10,2,5,24,20,44</t>
  </si>
  <si>
    <t>2015-08-14,14,August,2015,34,Young Adults (25-34),M,Australia,New South Wales,Accessories,Tires and Tubes,Mountain Tire Tube,28,2,5,66,56,122</t>
  </si>
  <si>
    <t>2013-09-03,3,September,2013,34,Young Adults (25-34),M,Australia,New South Wales,Accessories,Tires and Tubes,Mountain Tire Tube,24,2,5,56,48,104</t>
  </si>
  <si>
    <t>2013-09-03,3,September,2013,34,Young Adults (25-34),M,Australia,New South Wales,Accessories,Tires and Tubes,Mountain Tire Tube,6,2,5,14,12,26</t>
  </si>
  <si>
    <t>2015-09-03,3,September,2015,34,Young Adults (25-34),M,Australia,New South Wales,Accessories,Tires and Tubes,Mountain Tire Tube,23,2,5,54,46,100</t>
  </si>
  <si>
    <t>2015-09-03,3,September,2015,34,Young Adults (25-34),M,Australia,New South Wales,Accessories,Tires and Tubes,Mountain Tire Tube,7,2,5,16,14,30</t>
  </si>
  <si>
    <t>2013-09-27,27,September,2013,34,Young Adults (25-34),M,Australia,New South Wales,Accessories,Tires and Tubes,Mountain Tire Tube,25,2,5,59,50,109</t>
  </si>
  <si>
    <t>2013-09-27,27,September,2013,34,Young Adults (25-34),M,Australia,New South Wales,Accessories,Tires and Tubes,Mountain Tire Tube,19,2,5,45,38,83</t>
  </si>
  <si>
    <t>2013-09-27,27,September,2013,34,Young Adults (25-34),M,Australia,New South Wales,Accessories,Tires and Tubes,Mountain Tire Tube,1,2,5,2,2,4</t>
  </si>
  <si>
    <t>2015-09-27,27,September,2015,34,Young Adults (25-34),M,Australia,New South Wales,Accessories,Tires and Tubes,Mountain Tire Tube,24,2,5,56,48,104</t>
  </si>
  <si>
    <t>2015-09-27,27,September,2015,34,Young Adults (25-34),M,Australia,New South Wales,Accessories,Tires and Tubes,Mountain Tire Tube,21,2,5,49,42,91</t>
  </si>
  <si>
    <t>2015-09-27,27,September,2015,34,Young Adults (25-34),M,Australia,New South Wales,Accessories,Tires and Tubes,Mountain Tire Tube,1,2,5,2,2,4</t>
  </si>
  <si>
    <t>2013-12-04,4,December,2013,34,Young Adults (25-34),M,Australia,New South Wales,Accessories,Tires and Tubes,Mountain Tire Tube,4,2,5,9,8,17</t>
  </si>
  <si>
    <t>2015-12-04,4,December,2015,34,Young Adults (25-34),M,Australia,New South Wales,Accessories,Tires and Tubes,Mountain Tire Tube,6,2,5,14,12,26</t>
  </si>
  <si>
    <t>2013-12-13,13,December,2013,34,Young Adults (25-34),M,Australia,New South Wales,Accessories,Tires and Tubes,Mountain Tire Tube,13,2,5,31,26,57</t>
  </si>
  <si>
    <t>2013-12-13,13,December,2013,34,Young Adults (25-34),M,Australia,New South Wales,Accessories,Tires and Tubes,Mountain Tire Tube,11,2,5,26,22,48</t>
  </si>
  <si>
    <t>2015-12-13,13,December,2015,34,Young Adults (25-34),M,Australia,New South Wales,Accessories,Tires and Tubes,Mountain Tire Tube,15,2,5,35,30,65</t>
  </si>
  <si>
    <t>2015-12-13,13,December,2015,34,Young Adults (25-34),M,Australia,New South Wales,Accessories,Tires and Tubes,Mountain Tire Tube,8,2,5,19,16,35</t>
  </si>
  <si>
    <t>2013-12-19,19,December,2013,34,Young Adults (25-34),M,Australia,New South Wales,Accessories,Tires and Tubes,Mountain Tire Tube,28,2,5,66,56,122</t>
  </si>
  <si>
    <t>2013-12-19,19,December,2013,34,Young Adults (25-34),M,Australia,New South Wales,Accessories,Tires and Tubes,Mountain Tire Tube,29,2,5,68,58,126</t>
  </si>
  <si>
    <t>2015-12-19,19,December,2015,34,Young Adults (25-34),M,Australia,New South Wales,Accessories,Tires and Tubes,Mountain Tire Tube,29,2,5,68,58,126</t>
  </si>
  <si>
    <t>2014-02-10,10,February,2014,34,Young Adults (25-34),M,Australia,New South Wales,Accessories,Tires and Tubes,Mountain Tire Tube,2,2,5,5,4,9</t>
  </si>
  <si>
    <t>2014-02-10,10,February,2014,34,Young Adults (25-34),M,Australia,New South Wales,Accessories,Tires and Tubes,Mountain Tire Tube,19,2,5,45,38,83</t>
  </si>
  <si>
    <t>2016-02-10,10,February,2016,34,Young Adults (25-34),M,Australia,New South Wales,Accessories,Tires and Tubes,Mountain Tire Tube,1,2,5,2,2,4</t>
  </si>
  <si>
    <t>2016-02-10,10,February,2016,34,Young Adults (25-34),M,Australia,New South Wales,Accessories,Tires and Tubes,Mountain Tire Tube,19,2,5,45,38,83</t>
  </si>
  <si>
    <t>2014-04-19,19,April,2014,34,Young Adults (25-34),M,Australia,New South Wales,Accessories,Tires and Tubes,Mountain Tire Tube,11,2,5,26,22,48</t>
  </si>
  <si>
    <t>2014-04-19,19,April,2014,34,Young Adults (25-34),M,Australia,New South Wales,Accessories,Tires and Tubes,Mountain Tire Tube,19,2,5,45,38,83</t>
  </si>
  <si>
    <t>2016-04-19,19,April,2016,34,Young Adults (25-34),M,Australia,New South Wales,Accessories,Tires and Tubes,Mountain Tire Tube,10,2,5,24,20,44</t>
  </si>
  <si>
    <t>2016-04-19,19,April,2016,34,Young Adults (25-34),M,Australia,New South Wales,Accessories,Tires and Tubes,Mountain Tire Tube,16,2,5,38,32,70</t>
  </si>
  <si>
    <t>2014-04-30,30,April,2014,34,Young Adults (25-34),M,Australia,New South Wales,Accessories,Tires and Tubes,Mountain Tire Tube,8,2,5,19,16,35</t>
  </si>
  <si>
    <t>2014-04-30,30,April,2014,34,Young Adults (25-34),M,Australia,New South Wales,Accessories,Tires and Tubes,Mountain Tire Tube,6,2,5,14,12,26</t>
  </si>
  <si>
    <t>2016-04-30,30,April,2016,34,Young Adults (25-34),M,Australia,New South Wales,Accessories,Tires and Tubes,Mountain Tire Tube,9,2,5,21,18,39</t>
  </si>
  <si>
    <t>2016-04-30,30,April,2016,34,Young Adults (25-34),M,Australia,New South Wales,Accessories,Tires and Tubes,Mountain Tire Tube,3,2,5,7,6,13</t>
  </si>
  <si>
    <t>2014-06-04,4,June,2014,34,Young Adults (25-34),M,Australia,New South Wales,Accessories,Tires and Tubes,Mountain Tire Tube,26,2,5,61,52,113</t>
  </si>
  <si>
    <t>2016-06-04,4,June,2016,34,Young Adults (25-34),M,Australia,New South Wales,Accessories,Tires and Tubes,Mountain Tire Tube,27,2,5,63,54,117</t>
  </si>
  <si>
    <t>2014-06-20,20,June,2014,34,Young Adults (25-34),M,Australia,New South Wales,Accessories,Tires and Tubes,Mountain Tire Tube,1,2,5,2,2,4</t>
  </si>
  <si>
    <t>2014-06-20,20,June,2014,34,Young Adults (25-34),M,Australia,New South Wales,Accessories,Tires and Tubes,Mountain Tire Tube,13,2,5,31,26,57</t>
  </si>
  <si>
    <t>2014-06-20,20,June,2014,34,Young Adults (25-34),M,Australia,New South Wales,Accessories,Tires and Tubes,Mountain Tire Tube,24,2,5,56,48,104</t>
  </si>
  <si>
    <t>2016-06-20,20,June,2016,34,Young Adults (25-34),M,Australia,New South Wales,Accessories,Tires and Tubes,Mountain Tire Tube,1,2,5,2,2,4</t>
  </si>
  <si>
    <t>2016-06-20,20,June,2016,34,Young Adults (25-34),M,Australia,New South Wales,Accessories,Tires and Tubes,Mountain Tire Tube,12,2,5,28,24,52</t>
  </si>
  <si>
    <t>2016-06-20,20,June,2016,34,Young Adults (25-34),M,Australia,New South Wales,Accessories,Tires and Tubes,Mountain Tire Tube,26,2,5,61,52,113</t>
  </si>
  <si>
    <t>2014-07-31,31,July,2014,34,Young Adults (25-34),M,Australia,New South Wales,Accessories,Tires and Tubes,Mountain Tire Tube,17,2,5,40,34,74</t>
  </si>
  <si>
    <t>2014-07-31,31,July,2014,34,Young Adults (25-34),M,Australia,New South Wales,Accessories,Tires and Tubes,Mountain Tire Tube,8,2,5,19,16,35</t>
  </si>
  <si>
    <t>2016-07-31,31,July,2016,34,Young Adults (25-34),M,Australia,New South Wales,Accessories,Tires and Tubes,Mountain Tire Tube,16,2,5,38,32,70</t>
  </si>
  <si>
    <t>2016-07-31,31,July,2016,34,Young Adults (25-34),M,Australia,New South Wales,Accessories,Tires and Tubes,Mountain Tire Tube,8,2,5,19,16,35</t>
  </si>
  <si>
    <t>2013-11-12,12,November,2013,67,Seniors (64+),M,Australia,Victoria,Accessories,Tires and Tubes,Road Tire Tube,11,1,4,24,11,35</t>
  </si>
  <si>
    <t>2015-11-12,12,November,2015,67,Seniors (64+),M,Australia,Victoria,Accessories,Tires and Tubes,Road Tire Tube,9,1,4,19,9,28</t>
  </si>
  <si>
    <t>2013-09-10,10,September,2013,64,Adults (35-64),M,Australia,Queensland,Accessories,Tires and Tubes,Touring Tire Tube,16,2,5,35,32,67</t>
  </si>
  <si>
    <t>2013-09-10,10,September,2013,64,Adults (35-64),M,Australia,Queensland,Accessories,Tires and Tubes,Touring Tire Tube,3,2,5,7,6,13</t>
  </si>
  <si>
    <t>2015-09-10,10,September,2015,64,Adults (35-64),M,Australia,Queensland,Accessories,Tires and Tubes,Touring Tire Tube,14,2,5,31,28,59</t>
  </si>
  <si>
    <t>2015-09-10,10,September,2015,64,Adults (35-64),M,Australia,Queensland,Accessories,Tires and Tubes,Touring Tire Tube,4,2,5,9,8,17</t>
  </si>
  <si>
    <t>2015-09-10,10,September,2015,64,Adults (35-64),M,Australia,Queensland,Accessories,Tires and Tubes,Touring Tire Tube,3,2,5,7,6,13</t>
  </si>
  <si>
    <t>2013-07-08,8,July,2013,41,Adults (35-64),M,Australia,New South Wales,Accessories,Tires and Tubes,Patch Kit/8 Patches,16,1,2,12,16,28</t>
  </si>
  <si>
    <t>2013-07-08,8,July,2013,41,Adults (35-64),M,Australia,New South Wales,Accessories,Tires and Tubes,Patch Kit/8 Patches,28,1,2,21,28,49</t>
  </si>
  <si>
    <t>2015-07-08,8,July,2015,41,Adults (35-64),M,Australia,New South Wales,Accessories,Tires and Tubes,Patch Kit/8 Patches,15,1,2,11,15,26</t>
  </si>
  <si>
    <t>2015-07-08,8,July,2015,41,Adults (35-64),M,Australia,New South Wales,Accessories,Tires and Tubes,Patch Kit/8 Patches,27,1,2,20,27,47</t>
  </si>
  <si>
    <t>2014-03-10,10,March,2014,41,Adults (35-64),M,Australia,New South Wales,Accessories,Tires and Tubes,Patch Kit/8 Patches,10,1,2,7,10,17</t>
  </si>
  <si>
    <t>2014-03-10,10,March,2014,41,Adults (35-64),M,Australia,New South Wales,Accessories,Tires and Tubes,Patch Kit/8 Patches,14,1,2,10,14,24</t>
  </si>
  <si>
    <t>2016-03-10,10,March,2016,41,Adults (35-64),M,Australia,New South Wales,Accessories,Tires and Tubes,Patch Kit/8 Patches,7,1,2,5,7,12</t>
  </si>
  <si>
    <t>2016-03-10,10,March,2016,41,Adults (35-64),M,Australia,New South Wales,Accessories,Tires and Tubes,Patch Kit/8 Patches,16,1,2,12,16,28</t>
  </si>
  <si>
    <t>2014-04-10,10,April,2014,41,Adults (35-64),M,Australia,New South Wales,Accessories,Tires and Tubes,Patch Kit/8 Patches,29,1,2,21,29,50</t>
  </si>
  <si>
    <t>2016-04-10,10,April,2016,41,Adults (35-64),M,Australia,New South Wales,Accessories,Tires and Tubes,Patch Kit/8 Patches,30,1,2,22,30,52</t>
  </si>
  <si>
    <t>2014-04-15,15,April,2014,41,Adults (35-64),M,Australia,New South Wales,Accessories,Tires and Tubes,Patch Kit/8 Patches,6,1,2,4,6,10</t>
  </si>
  <si>
    <t>2014-04-15,15,April,2014,41,Adults (35-64),M,Australia,New South Wales,Accessories,Tires and Tubes,Patch Kit/8 Patches,13,1,2,10,13,23</t>
  </si>
  <si>
    <t>2016-04-15,15,April,2016,41,Adults (35-64),M,Australia,New South Wales,Accessories,Tires and Tubes,Patch Kit/8 Patches,7,1,2,5,7,12</t>
  </si>
  <si>
    <t>2016-04-15,15,April,2016,41,Adults (35-64),M,Australia,New South Wales,Accessories,Tires and Tubes,Patch Kit/8 Patches,13,1,2,10,13,23</t>
  </si>
  <si>
    <t>2014-04-25,25,April,2014,41,Adults (35-64),M,Australia,New South Wales,Accessories,Tires and Tubes,Patch Kit/8 Patches,6,1,2,4,6,10</t>
  </si>
  <si>
    <t>2014-04-25,25,April,2014,41,Adults (35-64),M,Australia,New South Wales,Accessories,Tires and Tubes,Patch Kit/8 Patches,20,1,2,15,20,35</t>
  </si>
  <si>
    <t>2016-04-25,25,April,2016,41,Adults (35-64),M,Australia,New South Wales,Accessories,Tires and Tubes,Patch Kit/8 Patches,4,1,2,3,4,7</t>
  </si>
  <si>
    <t>2016-04-25,25,April,2016,41,Adults (35-64),M,Australia,New South Wales,Accessories,Tires and Tubes,Patch Kit/8 Patches,17,1,2,13,17,30</t>
  </si>
  <si>
    <t>2014-06-02,2,June,2014,41,Adults (35-64),M,Australia,New South Wales,Accessories,Tires and Tubes,Patch Kit/8 Patches,4,1,2,3,4,7</t>
  </si>
  <si>
    <t>2014-06-02,2,June,2014,41,Adults (35-64),M,Australia,New South Wales,Accessories,Tires and Tubes,Patch Kit/8 Patches,27,1,2,20,27,47</t>
  </si>
  <si>
    <t>2016-06-02,2,June,2016,41,Adults (35-64),M,Australia,New South Wales,Accessories,Tires and Tubes,Patch Kit/8 Patches,1,1,2,1,1,2</t>
  </si>
  <si>
    <t>2016-06-02,2,June,2016,41,Adults (35-64),M,Australia,New South Wales,Accessories,Tires and Tubes,Patch Kit/8 Patches,24,1,2,18,24,42</t>
  </si>
  <si>
    <t>2014-05-26,26,May,2014,60,Adults (35-64),F,Australia,Queensland,Accessories,Tires and Tubes,Patch Kit/8 Patches,9,1,2,6,9,15</t>
  </si>
  <si>
    <t>2016-05-26,26,May,2016,60,Adults (35-64),F,Australia,Queensland,Accessories,Tires and Tubes,Patch Kit/8 Patches,7,1,2,5,7,12</t>
  </si>
  <si>
    <t>2013-08-08,8,August,2013,19,Youth (&lt;25),F,United States,Washington,Accessories,Tires and Tubes,Road Tire Tube,17,1,4,36,17,53</t>
  </si>
  <si>
    <t>2015-08-08,8,August,2015,19,Youth (&lt;25),F,United States,Washington,Accessories,Tires and Tubes,Road Tire Tube,18,1,4,38,18,56</t>
  </si>
  <si>
    <t>2015-08-08,8,August,2015,19,Youth (&lt;25),F,United States,Washington,Accessories,Tires and Tubes,Road Tire Tube,16,1,4,34,16,50</t>
  </si>
  <si>
    <t>2013-08-15,15,August,2013,19,Youth (&lt;25),F,United States,Washington,Accessories,Tires and Tubes,Road Tire Tube,24,1,4,51,24,75</t>
  </si>
  <si>
    <t>2015-08-15,15,August,2015,19,Youth (&lt;25),F,United States,Washington,Accessories,Tires and Tubes,Road Tire Tube,22,1,4,47,22,69</t>
  </si>
  <si>
    <t>2013-11-05,5,November,2013,19,Youth (&lt;25),F,United States,Washington,Accessories,Tires and Tubes,Road Tire Tube,14,1,4,30,14,44</t>
  </si>
  <si>
    <t>2013-11-05,5,November,2013,19,Youth (&lt;25),F,United States,Washington,Accessories,Tires and Tubes,Road Tire Tube,25,1,4,53,25,78</t>
  </si>
  <si>
    <t>2015-11-05,5,November,2015,19,Youth (&lt;25),F,United States,Washington,Accessories,Tires and Tubes,Road Tire Tube,13,1,4,28,13,41</t>
  </si>
  <si>
    <t>2015-11-05,5,November,2015,19,Youth (&lt;25),F,United States,Washington,Accessories,Tires and Tubes,Road Tire Tube,23,1,4,49,23,72</t>
  </si>
  <si>
    <t>2013-11-07,7,November,2013,19,Youth (&lt;25),F,United States,Washington,Accessories,Tires and Tubes,Road Tire Tube,10,1,4,21,10,31</t>
  </si>
  <si>
    <t>2015-11-07,7,November,2015,19,Youth (&lt;25),F,United States,Washington,Accessories,Tires and Tubes,Road Tire Tube,11,1,4,23,11,34</t>
  </si>
  <si>
    <t>2013-11-09,9,November,2013,19,Youth (&lt;25),F,United States,Washington,Accessories,Tires and Tubes,Road Tire Tube,20,1,4,42,20,62</t>
  </si>
  <si>
    <t>2015-11-09,9,November,2015,19,Youth (&lt;25),F,United States,Washington,Accessories,Tires and Tubes,Road Tire Tube,18,1,4,38,18,56</t>
  </si>
  <si>
    <t>2013-12-11,11,December,2013,19,Youth (&lt;25),F,United States,Washington,Accessories,Tires and Tubes,Road Tire Tube,22,1,4,47,22,69</t>
  </si>
  <si>
    <t>2015-12-11,11,December,2015,19,Youth (&lt;25),F,United States,Washington,Accessories,Tires and Tubes,Road Tire Tube,19,1,4,40,19,59</t>
  </si>
  <si>
    <t>2013-12-29,29,December,2013,19,Youth (&lt;25),F,United States,Washington,Accessories,Tires and Tubes,Road Tire Tube,2,1,4,4,2,6</t>
  </si>
  <si>
    <t>2015-12-29,29,December,2015,19,Youth (&lt;25),F,United States,Washington,Accessories,Tires and Tubes,Road Tire Tube,1,1,4,2,1,3</t>
  </si>
  <si>
    <t>2013-12-31,31,December,2013,19,Youth (&lt;25),F,United States,Washington,Accessories,Tires and Tubes,Road Tire Tube,29,1,4,61,29,90</t>
  </si>
  <si>
    <t>2013-12-31,31,December,2013,19,Youth (&lt;25),F,United States,Washington,Accessories,Tires and Tubes,Road Tire Tube,11,1,4,23,11,34</t>
  </si>
  <si>
    <t>2015-12-31,31,December,2015,19,Youth (&lt;25),F,United States,Washington,Accessories,Tires and Tubes,Road Tire Tube,28,1,4,59,28,87</t>
  </si>
  <si>
    <t>2015-12-31,31,December,2015,19,Youth (&lt;25),F,United States,Washington,Accessories,Tires and Tubes,Road Tire Tube,8,1,4,17,8,25</t>
  </si>
  <si>
    <t>2014-02-01,1,February,2014,19,Youth (&lt;25),F,United States,Washington,Accessories,Tires and Tubes,Road Tire Tube,4,1,4,8,4,12</t>
  </si>
  <si>
    <t>2014-02-01,1,February,2014,19,Youth (&lt;25),F,United States,Washington,Accessories,Tires and Tubes,Road Tire Tube,20,1,4,42,20,62</t>
  </si>
  <si>
    <t>2016-02-01,1,February,2016,19,Youth (&lt;25),F,United States,Washington,Accessories,Tires and Tubes,Road Tire Tube,2,1,4,4,2,6</t>
  </si>
  <si>
    <t>2016-02-01,1,February,2016,19,Youth (&lt;25),F,United States,Washington,Accessories,Tires and Tubes,Road Tire Tube,20,1,4,42,20,62</t>
  </si>
  <si>
    <t>2014-03-28,28,March,2014,19,Youth (&lt;25),F,United States,Washington,Accessories,Tires and Tubes,Road Tire Tube,21,1,4,45,21,66</t>
  </si>
  <si>
    <t>2016-03-28,28,March,2016,19,Youth (&lt;25),F,United States,Washington,Accessories,Tires and Tubes,Road Tire Tube,18,1,4,38,18,56</t>
  </si>
  <si>
    <t>2014-04-29,29,April,2014,19,Youth (&lt;25),F,United States,Washington,Accessories,Tires and Tubes,Road Tire Tube,14,1,4,30,14,44</t>
  </si>
  <si>
    <t>2016-04-29,29,April,2016,19,Youth (&lt;25),F,United States,Washington,Accessories,Tires and Tubes,Road Tire Tube,12,1,4,25,12,37</t>
  </si>
  <si>
    <t>2014-06-17,17,June,2014,19,Youth (&lt;25),F,United States,Washington,Accessories,Tires and Tubes,Road Tire Tube,3,1,4,6,3,9</t>
  </si>
  <si>
    <t>2016-06-17,17,June,2016,19,Youth (&lt;25),F,United States,Washington,Accessories,Tires and Tubes,Road Tire Tube,2,1,4,4,2,6</t>
  </si>
  <si>
    <t>2014-07-23,23,July,2014,19,Youth (&lt;25),F,United States,Washington,Accessories,Tires and Tubes,Road Tire Tube,18,1,4,38,18,56</t>
  </si>
  <si>
    <t>2014-07-23,23,July,2014,19,Youth (&lt;25),F,United States,Washington,Accessories,Tires and Tubes,Road Tire Tube,9,1,4,19,9,28</t>
  </si>
  <si>
    <t>2016-07-23,23,July,2016,19,Youth (&lt;25),F,United States,Washington,Accessories,Tires and Tubes,Road Tire Tube,16,1,4,34,16,50</t>
  </si>
  <si>
    <t>2016-07-23,23,July,2016,19,Youth (&lt;25),F,United States,Washington,Accessories,Tires and Tubes,Road Tire Tube,10,1,4,21,10,31</t>
  </si>
  <si>
    <t>2013-12-24,24,December,2013,59,Adults (35-64),M,Australia,South Australia,Accessories,Tires and Tubes,LL Road Tire,23,8,21,212,184,396</t>
  </si>
  <si>
    <t>2013-12-24,24,December,2013,59,Adults (35-64),M,Australia,South Australia,Accessories,Tires and Tubes,LL Road Tire,6,8,21,55,48,103</t>
  </si>
  <si>
    <t>2015-12-24,24,December,2015,59,Adults (35-64),M,Australia,South Australia,Accessories,Tires and Tubes,LL Road Tire,22,8,21,203,176,379</t>
  </si>
  <si>
    <t>2015-12-24,24,December,2015,59,Adults (35-64),M,Australia,South Australia,Accessories,Tires and Tubes,LL Road Tire,5,8,21,46,40,86</t>
  </si>
  <si>
    <t>2014-04-13,13,April,2014,59,Adults (35-64),M,Australia,South Australia,Accessories,Tires and Tubes,LL Road Tire,18,8,21,166,144,310</t>
  </si>
  <si>
    <t>2014-04-13,13,April,2014,59,Adults (35-64),M,Australia,South Australia,Accessories,Tires and Tubes,LL Road Tire,28,8,21,258,224,482</t>
  </si>
  <si>
    <t>2016-04-13,13,April,2016,59,Adults (35-64),M,Australia,South Australia,Accessories,Tires and Tubes,LL Road Tire,18,8,21,166,144,310</t>
  </si>
  <si>
    <t>2016-04-13,13,April,2016,59,Adults (35-64),M,Australia,South Australia,Accessories,Tires and Tubes,LL Road Tire,26,8,21,240,208,448</t>
  </si>
  <si>
    <t>2014-06-14,14,June,2014,59,Adults (35-64),M,Australia,South Australia,Accessories,Tires and Tubes,LL Road Tire,23,8,21,212,184,396</t>
  </si>
  <si>
    <t>2014-06-14,14,June,2014,59,Adults (35-64),M,Australia,South Australia,Accessories,Tires and Tubes,LL Road Tire,18,8,21,166,144,310</t>
  </si>
  <si>
    <t>2016-06-14,14,June,2016,59,Adults (35-64),M,Australia,South Australia,Accessories,Tires and Tubes,LL Road Tire,22,8,21,203,176,379</t>
  </si>
  <si>
    <t>2016-06-14,14,June,2016,59,Adults (35-64),M,Australia,South Australia,Accessories,Tires and Tubes,LL Road Tire,15,8,21,138,120,258</t>
  </si>
  <si>
    <t>2013-08-19,19,August,2013,20,Youth (&lt;25),F,United States,Washington,Accessories,Tires and Tubes,Patch Kit/8 Patches,6,1,2,3,6,9</t>
  </si>
  <si>
    <t>2015-08-19,19,August,2015,20,Youth (&lt;25),F,United States,Washington,Accessories,Tires and Tubes,Patch Kit/8 Patches,6,1,2,3,6,9</t>
  </si>
  <si>
    <t>2013-10-12,12,October,2013,20,Youth (&lt;25),F,United States,Washington,Accessories,Tires and Tubes,Patch Kit/8 Patches,7,1,2,4,7,11</t>
  </si>
  <si>
    <t>2013-10-12,12,October,2013,20,Youth (&lt;25),F,United States,Washington,Accessories,Tires and Tubes,Patch Kit/8 Patches,8,1,2,4,8,12</t>
  </si>
  <si>
    <t>2015-10-12,12,October,2015,20,Youth (&lt;25),F,United States,Washington,Accessories,Tires and Tubes,Patch Kit/8 Patches,5,1,2,3,5,8</t>
  </si>
  <si>
    <t>2015-10-12,12,October,2015,20,Youth (&lt;25),F,United States,Washington,Accessories,Tires and Tubes,Patch Kit/8 Patches,10,1,2,6,10,16</t>
  </si>
  <si>
    <t>2013-11-01,1,November,2013,20,Youth (&lt;25),F,United States,Washington,Accessories,Tires and Tubes,Patch Kit/8 Patches,9,1,2,5,9,14</t>
  </si>
  <si>
    <t>2015-11-01,1,November,2015,20,Youth (&lt;25),F,United States,Washington,Accessories,Tires and Tubes,Patch Kit/8 Patches,10,1,2,6,10,16</t>
  </si>
  <si>
    <t>2013-12-10,10,December,2013,20,Youth (&lt;25),F,United States,Washington,Accessories,Tires and Tubes,Patch Kit/8 Patches,11,1,2,6,11,17</t>
  </si>
  <si>
    <t>2015-12-10,10,December,2015,20,Youth (&lt;25),F,United States,Washington,Accessories,Tires and Tubes,Patch Kit/8 Patches,13,1,2,7,13,20</t>
  </si>
  <si>
    <t>2013-12-23,23,December,2013,20,Youth (&lt;25),F,United States,Washington,Accessories,Tires and Tubes,Patch Kit/8 Patches,15,1,2,8,15,23</t>
  </si>
  <si>
    <t>2013-12-23,23,December,2013,20,Youth (&lt;25),F,United States,Washington,Accessories,Tires and Tubes,Patch Kit/8 Patches,18,1,2,10,18,28</t>
  </si>
  <si>
    <t>2015-12-23,23,December,2015,20,Youth (&lt;25),F,United States,Washington,Accessories,Tires and Tubes,Patch Kit/8 Patches,15,1,2,8,15,23</t>
  </si>
  <si>
    <t>2014-01-16,16,January,2014,20,Youth (&lt;25),F,United States,Washington,Accessories,Tires and Tubes,Patch Kit/8 Patches,18,1,2,10,18,28</t>
  </si>
  <si>
    <t>2016-01-16,16,January,2016,20,Youth (&lt;25),F,United States,Washington,Accessories,Tires and Tubes,Patch Kit/8 Patches,17,1,2,10,17,27</t>
  </si>
  <si>
    <t>2014-06-16,16,June,2014,20,Youth (&lt;25),F,United States,Washington,Accessories,Tires and Tubes,Patch Kit/8 Patches,5,1,2,3,5,8</t>
  </si>
  <si>
    <t>2016-06-16,16,June,2016,20,Youth (&lt;25),F,United States,Washington,Accessories,Tires and Tubes,Patch Kit/8 Patches,7,1,2,4,7,11</t>
  </si>
  <si>
    <t>2014-06-28,28,June,2014,20,Youth (&lt;25),F,United States,Washington,Accessories,Tires and Tubes,Patch Kit/8 Patches,24,1,2,13,24,37</t>
  </si>
  <si>
    <t>2016-06-28,28,June,2016,20,Youth (&lt;25),F,United States,Washington,Accessories,Tires and Tubes,Patch Kit/8 Patches,24,1,2,13,24,37</t>
  </si>
  <si>
    <t>2014-07-27,27,July,2014,20,Youth (&lt;25),F,United States,Washington,Accessories,Tires and Tubes,Patch Kit/8 Patches,3,1,2,2,3,5</t>
  </si>
  <si>
    <t>2016-07-27,27,July,2016,20,Youth (&lt;25),F,United States,Washington,Accessories,Tires and Tubes,Patch Kit/8 Patches,3,1,2,2,3,5</t>
  </si>
  <si>
    <t>2013-07-25,25,July,2013,55,Adults (35-64),M,Australia,New South Wales,Accessories,Tires and Tubes,LL Road Tire,16,8,21,164,128,292</t>
  </si>
  <si>
    <t>2015-07-25,25,July,2015,55,Adults (35-64),M,Australia,New South Wales,Accessories,Tires and Tubes,LL Road Tire,15,8,21,154,120,274</t>
  </si>
  <si>
    <t>2015-07-25,25,July,2015,55,Adults (35-64),M,Australia,New South Wales,Accessories,Tires and Tubes,LL Road Tire,13,8,21,134,104,238</t>
  </si>
  <si>
    <t>2013-09-26,26,September,2013,21,Youth (&lt;25),M,United States,Oregon,Accessories,Tires and Tubes,Road Tire Tube,24,1,4,59,24,83</t>
  </si>
  <si>
    <t>2013-09-26,26,September,2013,21,Youth (&lt;25),M,United States,Oregon,Accessories,Tires and Tubes,Road Tire Tube,13,1,4,32,13,45</t>
  </si>
  <si>
    <t>2015-09-26,26,September,2015,21,Youth (&lt;25),M,United States,Oregon,Accessories,Tires and Tubes,Road Tire Tube,24,1,4,59,24,83</t>
  </si>
  <si>
    <t>2015-09-26,26,September,2015,21,Youth (&lt;25),M,United States,Oregon,Accessories,Tires and Tubes,Road Tire Tube,13,1,4,32,13,45</t>
  </si>
  <si>
    <t>2013-11-19,19,November,2013,21,Youth (&lt;25),M,United States,Oregon,Accessories,Tires and Tubes,Road Tire Tube,30,1,4,73,30,103</t>
  </si>
  <si>
    <t>2013-11-19,19,November,2013,21,Youth (&lt;25),M,United States,Oregon,Accessories,Tires and Tubes,Road Tire Tube,10,1,4,24,10,34</t>
  </si>
  <si>
    <t>2013-11-19,19,November,2013,21,Youth (&lt;25),M,United States,Oregon,Accessories,Tires and Tubes,Road Tire Tube,16,1,4,39,16,55</t>
  </si>
  <si>
    <t>2015-11-19,19,November,2015,21,Youth (&lt;25),M,United States,Oregon,Accessories,Tires and Tubes,Road Tire Tube,31,1,4,76,31,107</t>
  </si>
  <si>
    <t>2015-11-19,19,November,2015,21,Youth (&lt;25),M,United States,Oregon,Accessories,Tires and Tubes,Road Tire Tube,12,1,4,29,12,41</t>
  </si>
  <si>
    <t>2015-11-19,19,November,2015,21,Youth (&lt;25),M,United States,Oregon,Accessories,Tires and Tubes,Road Tire Tube,16,1,4,39,16,55</t>
  </si>
  <si>
    <t>2014-02-08,8,February,2014,21,Youth (&lt;25),M,United States,Oregon,Accessories,Tires and Tubes,Road Tire Tube,13,1,4,32,13,45</t>
  </si>
  <si>
    <t>2014-02-08,8,February,2014,21,Youth (&lt;25),M,United States,Oregon,Accessories,Tires and Tubes,Road Tire Tube,17,1,4,41,17,58</t>
  </si>
  <si>
    <t>2016-02-08,8,February,2016,21,Youth (&lt;25),M,United States,Oregon,Accessories,Tires and Tubes,Road Tire Tube,12,1,4,29,12,41</t>
  </si>
  <si>
    <t>2016-02-08,8,February,2016,21,Youth (&lt;25),M,United States,Oregon,Accessories,Tires and Tubes,Road Tire Tube,15,1,4,37,15,52</t>
  </si>
  <si>
    <t>2014-03-01,1,March,2014,21,Youth (&lt;25),M,United States,Oregon,Accessories,Tires and Tubes,Road Tire Tube,30,1,4,73,30,103</t>
  </si>
  <si>
    <t>2014-03-01,1,March,2014,21,Youth (&lt;25),M,United States,Oregon,Accessories,Tires and Tubes,Road Tire Tube,25,1,4,61,25,86</t>
  </si>
  <si>
    <t>2016-03-01,1,March,2016,21,Youth (&lt;25),M,United States,Oregon,Accessories,Tires and Tubes,Road Tire Tube,29,1,4,71,29,100</t>
  </si>
  <si>
    <t>2016-03-01,1,March,2016,21,Youth (&lt;25),M,United States,Oregon,Accessories,Tires and Tubes,Road Tire Tube,25,1,4,61,25,86</t>
  </si>
  <si>
    <t>2014-04-04,4,April,2014,21,Youth (&lt;25),M,United States,Oregon,Accessories,Tires and Tubes,Road Tire Tube,26,1,4,63,26,89</t>
  </si>
  <si>
    <t>2014-04-04,4,April,2014,21,Youth (&lt;25),M,United States,Oregon,Accessories,Tires and Tubes,Road Tire Tube,7,1,4,17,7,24</t>
  </si>
  <si>
    <t>2016-04-04,4,April,2016,21,Youth (&lt;25),M,United States,Oregon,Accessories,Tires and Tubes,Road Tire Tube,23,1,4,56,23,79</t>
  </si>
  <si>
    <t>2016-04-04,4,April,2016,21,Youth (&lt;25),M,United States,Oregon,Accessories,Tires and Tubes,Road Tire Tube,4,1,4,10,4,14</t>
  </si>
  <si>
    <t>2014-04-18,18,April,2014,21,Youth (&lt;25),M,United States,Oregon,Accessories,Tires and Tubes,Road Tire Tube,28,1,4,68,28,96</t>
  </si>
  <si>
    <t>2014-04-18,18,April,2014,21,Youth (&lt;25),M,United States,Oregon,Accessories,Tires and Tubes,Road Tire Tube,3,1,4,7,3,10</t>
  </si>
  <si>
    <t>2016-04-18,18,April,2016,21,Youth (&lt;25),M,United States,Oregon,Accessories,Tires and Tubes,Road Tire Tube,30,1,4,73,30,103</t>
  </si>
  <si>
    <t>2016-04-18,18,April,2016,21,Youth (&lt;25),M,United States,Oregon,Accessories,Tires and Tubes,Road Tire Tube,4,1,4,10,4,14</t>
  </si>
  <si>
    <t>2013-07-12,12,July,2013,21,Youth (&lt;25),F,United States,California,Accessories,Tires and Tubes,Patch Kit/8 Patches,2,1,2,2,2,4</t>
  </si>
  <si>
    <t>2013-07-12,12,July,2013,21,Youth (&lt;25),F,United States,California,Accessories,Tires and Tubes,Patch Kit/8 Patches,5,1,2,5,5,10</t>
  </si>
  <si>
    <t>2015-07-12,12,July,2015,21,Youth (&lt;25),F,United States,California,Accessories,Tires and Tubes,Patch Kit/8 Patches,1,1,2,1,1,2</t>
  </si>
  <si>
    <t>2015-07-12,12,July,2015,21,Youth (&lt;25),F,United States,California,Accessories,Tires and Tubes,Patch Kit/8 Patches,7,1,2,7,7,14</t>
  </si>
  <si>
    <t>2013-08-06,6,August,2013,21,Youth (&lt;25),F,United States,California,Accessories,Tires and Tubes,Patch Kit/8 Patches,18,1,2,17,18,35</t>
  </si>
  <si>
    <t>2013-08-06,6,August,2013,21,Youth (&lt;25),F,United States,California,Accessories,Tires and Tubes,Patch Kit/8 Patches,25,1,2,24,25,49</t>
  </si>
  <si>
    <t>2015-08-06,6,August,2015,21,Youth (&lt;25),F,United States,California,Accessories,Tires and Tubes,Patch Kit/8 Patches,15,1,2,14,15,29</t>
  </si>
  <si>
    <t>2015-08-06,6,August,2015,21,Youth (&lt;25),F,United States,California,Accessories,Tires and Tubes,Patch Kit/8 Patches,24,1,2,23,24,47</t>
  </si>
  <si>
    <t>2013-08-20,20,August,2013,21,Youth (&lt;25),F,United States,California,Accessories,Tires and Tubes,Patch Kit/8 Patches,7,1,2,7,7,14</t>
  </si>
  <si>
    <t>2013-08-20,20,August,2013,21,Youth (&lt;25),F,United States,California,Accessories,Tires and Tubes,Patch Kit/8 Patches,9,1,2,9,9,18</t>
  </si>
  <si>
    <t>2013-08-20,20,August,2013,21,Youth (&lt;25),F,United States,California,Accessories,Tires and Tubes,Patch Kit/8 Patches,24,1,2,23,24,47</t>
  </si>
  <si>
    <t>2015-08-20,20,August,2015,21,Youth (&lt;25),F,United States,California,Accessories,Tires and Tubes,Patch Kit/8 Patches,7,1,2,7,7,14</t>
  </si>
  <si>
    <t>2015-08-20,20,August,2015,21,Youth (&lt;25),F,United States,California,Accessories,Tires and Tubes,Patch Kit/8 Patches,10,1,2,10,10,20</t>
  </si>
  <si>
    <t>2015-08-20,20,August,2015,21,Youth (&lt;25),F,United States,California,Accessories,Tires and Tubes,Patch Kit/8 Patches,21,1,2,20,21,41</t>
  </si>
  <si>
    <t>2013-09-03,3,September,2013,21,Youth (&lt;25),F,United States,California,Accessories,Tires and Tubes,Patch Kit/8 Patches,12,1,2,12,12,24</t>
  </si>
  <si>
    <t>2015-09-03,3,September,2015,21,Youth (&lt;25),F,United States,California,Accessories,Tires and Tubes,Patch Kit/8 Patches,11,1,2,11,11,22</t>
  </si>
  <si>
    <t>2013-09-06,6,September,2013,21,Youth (&lt;25),F,United States,California,Accessories,Tires and Tubes,Patch Kit/8 Patches,4,1,2,4,4,8</t>
  </si>
  <si>
    <t>2013-09-06,6,September,2013,21,Youth (&lt;25),F,United States,California,Accessories,Tires and Tubes,Patch Kit/8 Patches,23,1,2,22,23,45</t>
  </si>
  <si>
    <t>2015-09-06,6,September,2015,21,Youth (&lt;25),F,United States,California,Accessories,Tires and Tubes,Patch Kit/8 Patches,3,1,2,3,3,6</t>
  </si>
  <si>
    <t>2015-09-06,6,September,2015,21,Youth (&lt;25),F,United States,California,Accessories,Tires and Tubes,Patch Kit/8 Patches,25,1,2,24,25,49</t>
  </si>
  <si>
    <t>2013-09-15,15,September,2013,21,Youth (&lt;25),F,United States,California,Accessories,Tires and Tubes,Patch Kit/8 Patches,18,1,2,17,18,35</t>
  </si>
  <si>
    <t>2013-09-15,15,September,2013,21,Youth (&lt;25),F,United States,California,Accessories,Tires and Tubes,Patch Kit/8 Patches,20,1,2,19,20,39</t>
  </si>
  <si>
    <t>2013-09-15,15,September,2013,21,Youth (&lt;25),F,United States,California,Accessories,Tires and Tubes,Patch Kit/8 Patches,17,1,2,16,17,33</t>
  </si>
  <si>
    <t>2015-09-15,15,September,2015,21,Youth (&lt;25),F,United States,California,Accessories,Tires and Tubes,Patch Kit/8 Patches,17,1,2,16,17,33</t>
  </si>
  <si>
    <t>2015-09-15,15,September,2015,21,Youth (&lt;25),F,United States,California,Accessories,Tires and Tubes,Patch Kit/8 Patches,22,1,2,21,22,43</t>
  </si>
  <si>
    <t>2015-09-15,15,September,2015,21,Youth (&lt;25),F,United States,California,Accessories,Tires and Tubes,Patch Kit/8 Patches,15,1,2,14,15,29</t>
  </si>
  <si>
    <t>2013-10-10,10,October,2013,21,Youth (&lt;25),F,United States,California,Accessories,Tires and Tubes,Patch Kit/8 Patches,25,1,2,24,25,49</t>
  </si>
  <si>
    <t>2013-10-10,10,October,2013,21,Youth (&lt;25),F,United States,California,Accessories,Tires and Tubes,Patch Kit/8 Patches,6,1,2,6,6,12</t>
  </si>
  <si>
    <t>2015-10-10,10,October,2015,21,Youth (&lt;25),F,United States,California,Accessories,Tires and Tubes,Patch Kit/8 Patches,25,1,2,24,25,49</t>
  </si>
  <si>
    <t>2015-10-10,10,October,2015,21,Youth (&lt;25),F,United States,California,Accessories,Tires and Tubes,Patch Kit/8 Patches,8,1,2,8,8,16</t>
  </si>
  <si>
    <t>2013-10-13,13,October,2013,21,Youth (&lt;25),F,United States,California,Accessories,Tires and Tubes,Patch Kit/8 Patches,13,1,2,12,13,25</t>
  </si>
  <si>
    <t>2013-10-13,13,October,2013,21,Youth (&lt;25),F,United States,California,Accessories,Tires and Tubes,Patch Kit/8 Patches,26,1,2,25,26,51</t>
  </si>
  <si>
    <t>2015-10-13,13,October,2015,21,Youth (&lt;25),F,United States,California,Accessories,Tires and Tubes,Patch Kit/8 Patches,14,1,2,13,14,27</t>
  </si>
  <si>
    <t>2015-10-13,13,October,2015,21,Youth (&lt;25),F,United States,California,Accessories,Tires and Tubes,Patch Kit/8 Patches,27,1,2,26,27,53</t>
  </si>
  <si>
    <t>2013-10-26,26,October,2013,21,Youth (&lt;25),F,United States,California,Accessories,Tires and Tubes,Patch Kit/8 Patches,14,1,2,13,14,27</t>
  </si>
  <si>
    <t>2015-10-26,26,October,2015,21,Youth (&lt;25),F,United States,California,Accessories,Tires and Tubes,Patch Kit/8 Patches,16,1,2,15,16,31</t>
  </si>
  <si>
    <t>2013-10-30,30,October,2013,21,Youth (&lt;25),F,United States,California,Accessories,Tires and Tubes,Patch Kit/8 Patches,13,1,2,12,13,25</t>
  </si>
  <si>
    <t>2013-10-30,30,October,2013,21,Youth (&lt;25),F,United States,California,Accessories,Tires and Tubes,Patch Kit/8 Patches,19,1,2,18,19,37</t>
  </si>
  <si>
    <t>2015-10-30,30,October,2015,21,Youth (&lt;25),F,United States,California,Accessories,Tires and Tubes,Patch Kit/8 Patches,11,1,2,11,11,22</t>
  </si>
  <si>
    <t>2015-10-30,30,October,2015,21,Youth (&lt;25),F,United States,California,Accessories,Tires and Tubes,Patch Kit/8 Patches,20,1,2,19,20,39</t>
  </si>
  <si>
    <t>2013-11-04,4,November,2013,21,Youth (&lt;25),F,United States,California,Accessories,Tires and Tubes,Patch Kit/8 Patches,12,1,2,12,12,24</t>
  </si>
  <si>
    <t>2015-11-04,4,November,2015,21,Youth (&lt;25),F,United States,California,Accessories,Tires and Tubes,Patch Kit/8 Patches,11,1,2,11,11,22</t>
  </si>
  <si>
    <t>2013-11-12,12,November,2013,21,Youth (&lt;25),F,United States,California,Accessories,Tires and Tubes,Patch Kit/8 Patches,30,1,2,29,30,59</t>
  </si>
  <si>
    <t>2013-11-12,12,November,2013,21,Youth (&lt;25),F,United States,California,Accessories,Tires and Tubes,Patch Kit/8 Patches,9,1,2,9,9,18</t>
  </si>
  <si>
    <t>2015-11-12,12,November,2015,21,Youth (&lt;25),F,United States,California,Accessories,Tires and Tubes,Patch Kit/8 Patches,32,1,2,31,32,63</t>
  </si>
  <si>
    <t>2015-11-12,12,November,2015,21,Youth (&lt;25),F,United States,California,Accessories,Tires and Tubes,Patch Kit/8 Patches,7,1,2,7,7,14</t>
  </si>
  <si>
    <t>2013-11-17,17,November,2013,21,Youth (&lt;25),F,United States,California,Accessories,Tires and Tubes,Patch Kit/8 Patches,18,1,2,17,18,35</t>
  </si>
  <si>
    <t>2013-11-17,17,November,2013,21,Youth (&lt;25),F,United States,California,Accessories,Tires and Tubes,Patch Kit/8 Patches,15,1,2,14,15,29</t>
  </si>
  <si>
    <t>2015-11-17,17,November,2015,21,Youth (&lt;25),F,United States,California,Accessories,Tires and Tubes,Patch Kit/8 Patches,20,1,2,19,20,39</t>
  </si>
  <si>
    <t>2015-11-17,17,November,2015,21,Youth (&lt;25),F,United States,California,Accessories,Tires and Tubes,Patch Kit/8 Patches,12,1,2,12,12,24</t>
  </si>
  <si>
    <t>2013-11-23,23,November,2013,21,Youth (&lt;25),F,United States,California,Accessories,Tires and Tubes,Patch Kit/8 Patches,14,1,2,13,14,27</t>
  </si>
  <si>
    <t>2013-11-23,23,November,2013,21,Youth (&lt;25),F,United States,California,Accessories,Tires and Tubes,Patch Kit/8 Patches,22,1,2,21,22,43</t>
  </si>
  <si>
    <t>2015-11-23,23,November,2015,21,Youth (&lt;25),F,United States,California,Accessories,Tires and Tubes,Patch Kit/8 Patches,16,1,2,15,16,31</t>
  </si>
  <si>
    <t>2015-11-23,23,November,2015,21,Youth (&lt;25),F,United States,California,Accessories,Tires and Tubes,Patch Kit/8 Patches,23,1,2,22,23,45</t>
  </si>
  <si>
    <t>2013-11-30,30,November,2013,21,Youth (&lt;25),F,United States,California,Accessories,Tires and Tubes,Patch Kit/8 Patches,1,1,2,1,1,2</t>
  </si>
  <si>
    <t>2015-11-30,30,November,2015,21,Youth (&lt;25),F,United States,California,Accessories,Tires and Tubes,Patch Kit/8 Patches,1,1,2,1,1,2</t>
  </si>
  <si>
    <t>2013-12-16,16,December,2013,21,Youth (&lt;25),F,United States,California,Accessories,Tires and Tubes,Patch Kit/8 Patches,3,1,2,3,3,6</t>
  </si>
  <si>
    <t>2013-12-16,16,December,2013,21,Youth (&lt;25),F,United States,California,Accessories,Tires and Tubes,Patch Kit/8 Patches,8,1,2,8,8,16</t>
  </si>
  <si>
    <t>2013-12-16,16,December,2013,21,Youth (&lt;25),F,United States,California,Accessories,Tires and Tubes,Patch Kit/8 Patches,12,1,2,12,12,24</t>
  </si>
  <si>
    <t>2013-12-16,16,December,2013,21,Youth (&lt;25),F,United States,California,Accessories,Tires and Tubes,Patch Kit/8 Patches,16,1,2,15,16,31</t>
  </si>
  <si>
    <t>2015-12-16,16,December,2015,21,Youth (&lt;25),F,United States,California,Accessories,Tires and Tubes,Patch Kit/8 Patches,3,1,2,3,3,6</t>
  </si>
  <si>
    <t>2015-12-16,16,December,2015,21,Youth (&lt;25),F,United States,California,Accessories,Tires and Tubes,Patch Kit/8 Patches,6,1,2,6,6,12</t>
  </si>
  <si>
    <t>2015-12-16,16,December,2015,21,Youth (&lt;25),F,United States,California,Accessories,Tires and Tubes,Patch Kit/8 Patches,12,1,2,12,12,24</t>
  </si>
  <si>
    <t>2015-12-16,16,December,2015,21,Youth (&lt;25),F,United States,California,Accessories,Tires and Tubes,Patch Kit/8 Patches,16,1,2,15,16,31</t>
  </si>
  <si>
    <t>2014-01-26,26,January,2014,21,Youth (&lt;25),F,United States,California,Accessories,Tires and Tubes,Patch Kit/8 Patches,14,1,2,13,14,27</t>
  </si>
  <si>
    <t>2016-01-26,26,January,2016,21,Youth (&lt;25),F,United States,California,Accessories,Tires and Tubes,Patch Kit/8 Patches,13,1,2,12,13,25</t>
  </si>
  <si>
    <t>2014-02-12,12,February,2014,21,Youth (&lt;25),F,United States,California,Accessories,Tires and Tubes,Patch Kit/8 Patches,18,1,2,17,18,35</t>
  </si>
  <si>
    <t>2016-02-12,12,February,2016,21,Youth (&lt;25),F,United States,California,Accessories,Tires and Tubes,Patch Kit/8 Patches,18,1,2,17,18,35</t>
  </si>
  <si>
    <t>2014-02-17,17,February,2014,21,Youth (&lt;25),F,United States,California,Accessories,Tires and Tubes,Patch Kit/8 Patches,1,1,2,1,1,2</t>
  </si>
  <si>
    <t>2016-02-17,17,February,2016,21,Youth (&lt;25),F,United States,California,Accessories,Tires and Tubes,Patch Kit/8 Patches,1,1,2,1,1,2</t>
  </si>
  <si>
    <t>2014-02-25,25,February,2014,21,Youth (&lt;25),F,United States,California,Accessories,Tires and Tubes,Patch Kit/8 Patches,22,1,2,21,22,43</t>
  </si>
  <si>
    <t>2014-02-25,25,February,2014,21,Youth (&lt;25),F,United States,California,Accessories,Tires and Tubes,Patch Kit/8 Patches,27,1,2,26,27,53</t>
  </si>
  <si>
    <t>2016-02-25,25,February,2016,21,Youth (&lt;25),F,United States,California,Accessories,Tires and Tubes,Patch Kit/8 Patches,20,1,2,19,20,39</t>
  </si>
  <si>
    <t>2016-02-25,25,February,2016,21,Youth (&lt;25),F,United States,California,Accessories,Tires and Tubes,Patch Kit/8 Patches,28,1,2,27,28,55</t>
  </si>
  <si>
    <t>2014-03-28,28,March,2014,21,Youth (&lt;25),F,United States,California,Accessories,Tires and Tubes,Patch Kit/8 Patches,9,1,2,9,9,18</t>
  </si>
  <si>
    <t>2016-03-28,28,March,2016,21,Youth (&lt;25),F,United States,California,Accessories,Tires and Tubes,Patch Kit/8 Patches,11,1,2,11,11,22</t>
  </si>
  <si>
    <t>2014-04-04,4,April,2014,21,Youth (&lt;25),F,United States,California,Accessories,Tires and Tubes,Patch Kit/8 Patches,3,1,2,3,3,6</t>
  </si>
  <si>
    <t>2014-04-04,4,April,2014,21,Youth (&lt;25),F,United States,California,Accessories,Tires and Tubes,Patch Kit/8 Patches,16,1,2,15,16,31</t>
  </si>
  <si>
    <t>2016-04-04,4,April,2016,21,Youth (&lt;25),F,United States,California,Accessories,Tires and Tubes,Patch Kit/8 Patches,1,1,2,1,1,2</t>
  </si>
  <si>
    <t>2016-04-04,4,April,2016,21,Youth (&lt;25),F,United States,California,Accessories,Tires and Tubes,Patch Kit/8 Patches,16,1,2,15,16,31</t>
  </si>
  <si>
    <t>2014-04-12,12,April,2014,21,Youth (&lt;25),F,United States,California,Accessories,Tires and Tubes,Patch Kit/8 Patches,20,1,2,19,20,39</t>
  </si>
  <si>
    <t>2016-04-12,12,April,2016,21,Youth (&lt;25),F,United States,California,Accessories,Tires and Tubes,Patch Kit/8 Patches,18,1,2,17,18,35</t>
  </si>
  <si>
    <t>2014-05-22,22,May,2014,21,Youth (&lt;25),F,United States,California,Accessories,Tires and Tubes,Patch Kit/8 Patches,27,1,2,26,27,53</t>
  </si>
  <si>
    <t>2014-05-22,22,May,2014,21,Youth (&lt;25),F,United States,California,Accessories,Tires and Tubes,Patch Kit/8 Patches,16,1,2,15,16,31</t>
  </si>
  <si>
    <t>2016-05-22,22,May,2016,21,Youth (&lt;25),F,United States,California,Accessories,Tires and Tubes,Patch Kit/8 Patches,26,1,2,25,26,51</t>
  </si>
  <si>
    <t>2016-05-22,22,May,2016,21,Youth (&lt;25),F,United States,California,Accessories,Tires and Tubes,Patch Kit/8 Patches,15,1,2,14,15,29</t>
  </si>
  <si>
    <t>2014-06-25,25,June,2014,21,Youth (&lt;25),F,United States,California,Accessories,Tires and Tubes,Patch Kit/8 Patches,22,1,2,21,22,43</t>
  </si>
  <si>
    <t>2014-06-25,25,June,2014,21,Youth (&lt;25),F,United States,California,Accessories,Tires and Tubes,Patch Kit/8 Patches,13,1,2,12,13,25</t>
  </si>
  <si>
    <t>2014-06-25,25,June,2014,21,Youth (&lt;25),F,United States,California,Accessories,Tires and Tubes,Patch Kit/8 Patches,3,1,2,3,3,6</t>
  </si>
  <si>
    <t>2016-06-25,25,June,2016,21,Youth (&lt;25),F,United States,California,Accessories,Tires and Tubes,Patch Kit/8 Patches,19,1,2,18,19,37</t>
  </si>
  <si>
    <t>2016-06-25,25,June,2016,21,Youth (&lt;25),F,United States,California,Accessories,Tires and Tubes,Patch Kit/8 Patches,10,1,2,10,10,20</t>
  </si>
  <si>
    <t>2016-06-25,25,June,2016,21,Youth (&lt;25),F,United States,California,Accessories,Tires and Tubes,Patch Kit/8 Patches,1,1,2,1,1,2</t>
  </si>
  <si>
    <t>2014-06-29,29,June,2014,21,Youth (&lt;25),F,United States,California,Accessories,Tires and Tubes,Patch Kit/8 Patches,3,1,2,3,3,6</t>
  </si>
  <si>
    <t>2016-06-29,29,June,2016,21,Youth (&lt;25),F,United States,California,Accessories,Tires and Tubes,Patch Kit/8 Patches,4,1,2,4,4,8</t>
  </si>
  <si>
    <t>2013-11-19,19,November,2013,32,Young Adults (25-34),M,France,Yveline,Accessories,Tires and Tubes,Patch Kit/8 Patches,26,1,2,14,26,40</t>
  </si>
  <si>
    <t>2013-11-19,19,November,2013,32,Young Adults (25-34),M,France,Yveline,Accessories,Tires and Tubes,Patch Kit/8 Patches,25,1,2,13,25,38</t>
  </si>
  <si>
    <t>2015-11-19,19,November,2015,32,Young Adults (25-34),M,France,Yveline,Accessories,Tires and Tubes,Patch Kit/8 Patches,27,1,2,14,27,41</t>
  </si>
  <si>
    <t>2015-11-19,19,November,2015,32,Young Adults (25-34),M,France,Yveline,Accessories,Tires and Tubes,Patch Kit/8 Patches,26,1,2,14,26,40</t>
  </si>
  <si>
    <t>2014-04-22,22,April,2014,32,Young Adults (25-34),M,France,Yveline,Accessories,Tires and Tubes,Patch Kit/8 Patches,2,1,2,1,2,3</t>
  </si>
  <si>
    <t>2014-04-22,22,April,2014,32,Young Adults (25-34),M,France,Yveline,Accessories,Tires and Tubes,Patch Kit/8 Patches,17,1,2,9,17,26</t>
  </si>
  <si>
    <t>2016-04-22,22,April,2016,32,Young Adults (25-34),M,France,Yveline,Accessories,Tires and Tubes,Patch Kit/8 Patches,1,1,2,1,1,2</t>
  </si>
  <si>
    <t>2016-04-22,22,April,2016,32,Young Adults (25-34),M,France,Yveline,Accessories,Tires and Tubes,Patch Kit/8 Patches,17,1,2,9,17,26</t>
  </si>
  <si>
    <t>2014-05-16,16,May,2014,32,Young Adults (25-34),M,France,Yveline,Accessories,Tires and Tubes,Patch Kit/8 Patches,6,1,2,3,6,9</t>
  </si>
  <si>
    <t>2014-05-16,16,May,2014,32,Young Adults (25-34),M,France,Yveline,Accessories,Tires and Tubes,Patch Kit/8 Patches,1,1,2,1,1,2</t>
  </si>
  <si>
    <t>2016-05-16,16,May,2016,32,Young Adults (25-34),M,France,Yveline,Accessories,Tires and Tubes,Patch Kit/8 Patches,7,1,2,4,7,11</t>
  </si>
  <si>
    <t>2016-05-16,16,May,2016,32,Young Adults (25-34),M,France,Yveline,Accessories,Tires and Tubes,Patch Kit/8 Patches,3,1,2,2,3,5</t>
  </si>
  <si>
    <t>2014-05-18,18,May,2014,32,Young Adults (25-34),M,France,Yveline,Accessories,Tires and Tubes,Patch Kit/8 Patches,20,1,2,10,20,30</t>
  </si>
  <si>
    <t>2016-05-18,18,May,2016,32,Young Adults (25-34),M,France,Yveline,Accessories,Tires and Tubes,Patch Kit/8 Patches,17,1,2,9,17,26</t>
  </si>
  <si>
    <t>2014-01-25,25,January,2014,66,Seniors (64+),M,United Kingdom,England,Accessories,Tires and Tubes,Patch Kit/8 Patches,15,1,2,14,15,29</t>
  </si>
  <si>
    <t>2016-01-25,25,January,2016,66,Seniors (64+),M,United Kingdom,England,Accessories,Tires and Tubes,Patch Kit/8 Patches,12,1,2,11,12,23</t>
  </si>
  <si>
    <t>2013-08-29,29,August,2013,33,Young Adults (25-34),M,Germany,Nordrhein-Westfalen,Accessories,Tires and Tubes,Road Tire Tube,14,1,4,35,14,49</t>
  </si>
  <si>
    <t>2013-08-29,29,August,2013,33,Young Adults (25-34),M,Germany,Nordrhein-Westfalen,Accessories,Tires and Tubes,Road Tire Tube,25,1,4,62,25,87</t>
  </si>
  <si>
    <t>2015-08-29,29,August,2015,33,Young Adults (25-34),M,Germany,Nordrhein-Westfalen,Accessories,Tires and Tubes,Road Tire Tube,11,1,4,27,11,38</t>
  </si>
  <si>
    <t>2015-08-29,29,August,2015,33,Young Adults (25-34),M,Germany,Nordrhein-Westfalen,Accessories,Tires and Tubes,Road Tire Tube,25,1,4,62,25,87</t>
  </si>
  <si>
    <t>2014-01-29,29,January,2014,33,Young Adults (25-34),M,Germany,Nordrhein-Westfalen,Accessories,Tires and Tubes,Road Tire Tube,5,1,4,12,5,17</t>
  </si>
  <si>
    <t>2016-01-29,29,January,2016,33,Young Adults (25-34),M,Germany,Nordrhein-Westfalen,Accessories,Tires and Tubes,Road Tire Tube,3,1,4,7,3,10</t>
  </si>
  <si>
    <t>2014-04-22,22,April,2014,33,Young Adults (25-34),M,Germany,Nordrhein-Westfalen,Accessories,Tires and Tubes,Road Tire Tube,8,1,4,20,8,28</t>
  </si>
  <si>
    <t>2014-04-22,22,April,2014,33,Young Adults (25-34),M,Germany,Nordrhein-Westfalen,Accessories,Tires and Tubes,Road Tire Tube,1,1,4,2,1,3</t>
  </si>
  <si>
    <t>2016-04-22,22,April,2016,33,Young Adults (25-34),M,Germany,Nordrhein-Westfalen,Accessories,Tires and Tubes,Road Tire Tube,10,1,4,25,10,35</t>
  </si>
  <si>
    <t>2016-04-22,22,April,2016,33,Young Adults (25-34),M,Germany,Nordrhein-Westfalen,Accessories,Tires and Tubes,Road Tire Tube,1,1,4,2,1,3</t>
  </si>
  <si>
    <t>2013-10-18,18,October,2013,64,Adults (35-64),M,France,Hauts de Seine,Accessories,Tires and Tubes,Patch Kit/8 Patches,4,1,2,3,4,7</t>
  </si>
  <si>
    <t>2013-10-18,18,October,2013,64,Adults (35-64),M,France,Hauts de Seine,Accessories,Tires and Tubes,Patch Kit/8 Patches,1,1,2,1,1,2</t>
  </si>
  <si>
    <t>2013-10-18,18,October,2013,64,Adults (35-64),M,France,Hauts de Seine,Accessories,Tires and Tubes,Patch Kit/8 Patches,15,1,2,13,15,28</t>
  </si>
  <si>
    <t>2015-10-18,18,October,2015,64,Adults (35-64),M,France,Hauts de Seine,Accessories,Tires and Tubes,Patch Kit/8 Patches,5,1,2,4,5,9</t>
  </si>
  <si>
    <t>2015-10-18,18,October,2015,64,Adults (35-64),M,France,Hauts de Seine,Accessories,Tires and Tubes,Patch Kit/8 Patches,1,1,2,1,1,2</t>
  </si>
  <si>
    <t>2015-10-18,18,October,2015,64,Adults (35-64),M,France,Hauts de Seine,Accessories,Tires and Tubes,Patch Kit/8 Patches,12,1,2,10,12,22</t>
  </si>
  <si>
    <t>2014-07-08,8,July,2014,64,Adults (35-64),M,France,Hauts de Seine,Accessories,Tires and Tubes,Patch Kit/8 Patches,14,1,2,12,14,26</t>
  </si>
  <si>
    <t>2016-07-08,8,July,2016,64,Adults (35-64),M,France,Hauts de Seine,Accessories,Tires and Tubes,Patch Kit/8 Patches,12,1,2,10,12,22</t>
  </si>
  <si>
    <t>2013-09-04,4,September,2013,34,Young Adults (25-34),F,France,Seine Saint Denis,Accessories,Tires and Tubes,LL Road Tire,8,8,21,74,64,138</t>
  </si>
  <si>
    <t>2013-09-04,4,September,2013,34,Young Adults (25-34),F,France,Seine Saint Denis,Accessories,Tires and Tubes,LL Road Tire,22,8,21,203,176,379</t>
  </si>
  <si>
    <t>2015-09-04,4,September,2015,34,Young Adults (25-34),F,France,Seine Saint Denis,Accessories,Tires and Tubes,LL Road Tire,9,8,21,83,72,155</t>
  </si>
  <si>
    <t>2015-09-04,4,September,2015,34,Young Adults (25-34),F,France,Seine Saint Denis,Accessories,Tires and Tubes,LL Road Tire,21,8,21,194,168,362</t>
  </si>
  <si>
    <t>2013-10-04,4,October,2013,34,Young Adults (25-34),F,France,Seine Saint Denis,Accessories,Tires and Tubes,LL Road Tire,16,8,21,148,128,276</t>
  </si>
  <si>
    <t>2015-10-04,4,October,2015,34,Young Adults (25-34),F,France,Seine Saint Denis,Accessories,Tires and Tubes,LL Road Tire,16,8,21,148,128,276</t>
  </si>
  <si>
    <t>2013-11-14,14,November,2013,34,Young Adults (25-34),F,France,Seine Saint Denis,Accessories,Tires and Tubes,LL Road Tire,19,8,21,175,152,327</t>
  </si>
  <si>
    <t>2015-11-14,14,November,2015,34,Young Adults (25-34),F,France,Seine Saint Denis,Accessories,Tires and Tubes,LL Road Tire,19,8,21,175,152,327</t>
  </si>
  <si>
    <t>2013-12-30,30,December,2013,34,Young Adults (25-34),F,France,Seine Saint Denis,Accessories,Tires and Tubes,LL Road Tire,1,8,21,9,8,17</t>
  </si>
  <si>
    <t>2015-12-30,30,December,2015,34,Young Adults (25-34),F,France,Seine Saint Denis,Accessories,Tires and Tubes,LL Road Tire,1,8,21,9,8,17</t>
  </si>
  <si>
    <t>2014-02-12,12,February,2014,34,Young Adults (25-34),F,France,Seine Saint Denis,Accessories,Tires and Tubes,LL Road Tire,22,8,21,203,176,379</t>
  </si>
  <si>
    <t>2016-02-12,12,February,2016,34,Young Adults (25-34),F,France,Seine Saint Denis,Accessories,Tires and Tubes,LL Road Tire,19,8,21,175,152,327</t>
  </si>
  <si>
    <t>2014-03-05,5,March,2014,34,Young Adults (25-34),F,France,Seine Saint Denis,Accessories,Tires and Tubes,LL Road Tire,8,8,21,74,64,138</t>
  </si>
  <si>
    <t>2016-03-05,5,March,2016,34,Young Adults (25-34),F,France,Seine Saint Denis,Accessories,Tires and Tubes,LL Road Tire,5,8,21,46,40,86</t>
  </si>
  <si>
    <t>2013-07-08,8,July,2013,35,Adults (35-64),M,United Kingdom,England,Accessories,Tires and Tubes,Touring Tire Tube,21,2,5,59,42,101</t>
  </si>
  <si>
    <t>2013-07-08,8,July,2013,35,Adults (35-64),M,United Kingdom,England,Accessories,Tires and Tubes,Touring Tire Tube,18,2,5,50,36,86</t>
  </si>
  <si>
    <t>2013-07-08,8,July,2013,35,Adults (35-64),M,United Kingdom,England,Accessories,Tires and Tubes,Touring Tire Tube,4,2,5,11,8,19</t>
  </si>
  <si>
    <t>2015-07-08,8,July,2015,35,Adults (35-64),M,United Kingdom,England,Accessories,Tires and Tubes,Touring Tire Tube,22,2,5,62,44,106</t>
  </si>
  <si>
    <t>2015-07-08,8,July,2015,35,Adults (35-64),M,United Kingdom,England,Accessories,Tires and Tubes,Touring Tire Tube,18,2,5,50,36,86</t>
  </si>
  <si>
    <t>2015-07-08,8,July,2015,35,Adults (35-64),M,United Kingdom,England,Accessories,Tires and Tubes,Touring Tire Tube,4,2,5,11,8,19</t>
  </si>
  <si>
    <t>2013-08-23,23,August,2013,35,Adults (35-64),M,United Kingdom,England,Accessories,Tires and Tubes,Touring Tire Tube,26,2,5,73,52,125</t>
  </si>
  <si>
    <t>2013-08-23,23,August,2013,35,Adults (35-64),M,United Kingdom,England,Accessories,Tires and Tubes,Touring Tire Tube,2,2,5,6,4,10</t>
  </si>
  <si>
    <t>2015-08-23,23,August,2015,35,Adults (35-64),M,United Kingdom,England,Accessories,Tires and Tubes,Touring Tire Tube,24,2,5,67,48,115</t>
  </si>
  <si>
    <t>2015-08-23,23,August,2015,35,Adults (35-64),M,United Kingdom,England,Accessories,Tires and Tubes,Touring Tire Tube,2,2,5,6,4,10</t>
  </si>
  <si>
    <t>2013-09-20,20,September,2013,35,Adults (35-64),M,United Kingdom,England,Accessories,Tires and Tubes,Touring Tire Tube,11,2,5,31,22,53</t>
  </si>
  <si>
    <t>2013-09-20,20,September,2013,35,Adults (35-64),M,United Kingdom,England,Accessories,Tires and Tubes,Touring Tire Tube,21,2,5,59,42,101</t>
  </si>
  <si>
    <t>2015-09-20,20,September,2015,35,Adults (35-64),M,United Kingdom,England,Accessories,Tires and Tubes,Touring Tire Tube,8,2,5,22,16,38</t>
  </si>
  <si>
    <t>2015-09-20,20,September,2015,35,Adults (35-64),M,United Kingdom,England,Accessories,Tires and Tubes,Touring Tire Tube,21,2,5,59,42,101</t>
  </si>
  <si>
    <t>2013-09-21,21,September,2013,35,Adults (35-64),M,United Kingdom,England,Accessories,Tires and Tubes,Touring Tire Tube,28,2,5,78,56,134</t>
  </si>
  <si>
    <t>2013-09-21,21,September,2013,35,Adults (35-64),M,United Kingdom,England,Accessories,Tires and Tubes,Touring Tire Tube,8,2,5,22,16,38</t>
  </si>
  <si>
    <t>2015-09-21,21,September,2015,35,Adults (35-64),M,United Kingdom,England,Accessories,Tires and Tubes,Touring Tire Tube,28,2,5,78,56,134</t>
  </si>
  <si>
    <t>2015-09-21,21,September,2015,35,Adults (35-64),M,United Kingdom,England,Accessories,Tires and Tubes,Touring Tire Tube,10,2,5,28,20,48</t>
  </si>
  <si>
    <t>2013-09-24,24,September,2013,35,Adults (35-64),M,United Kingdom,England,Accessories,Tires and Tubes,Touring Tire Tube,10,2,5,28,20,48</t>
  </si>
  <si>
    <t>2013-09-24,24,September,2013,35,Adults (35-64),M,United Kingdom,England,Accessories,Tires and Tubes,Touring Tire Tube,9,2,5,25,18,43</t>
  </si>
  <si>
    <t>2015-09-24,24,September,2015,35,Adults (35-64),M,United Kingdom,England,Accessories,Tires and Tubes,Touring Tire Tube,7,2,5,20,14,34</t>
  </si>
  <si>
    <t>2015-09-24,24,September,2015,35,Adults (35-64),M,United Kingdom,England,Accessories,Tires and Tubes,Touring Tire Tube,11,2,5,31,22,53</t>
  </si>
  <si>
    <t>2013-10-06,6,October,2013,35,Adults (35-64),M,United Kingdom,England,Accessories,Tires and Tubes,Touring Tire Tube,16,2,5,45,32,77</t>
  </si>
  <si>
    <t>2013-10-06,6,October,2013,35,Adults (35-64),M,United Kingdom,England,Accessories,Tires and Tubes,Touring Tire Tube,30,2,5,84,60,144</t>
  </si>
  <si>
    <t>2013-10-06,6,October,2013,35,Adults (35-64),M,United Kingdom,England,Accessories,Tires and Tubes,Touring Tire Tube,11,2,5,31,22,53</t>
  </si>
  <si>
    <t>2015-10-06,6,October,2015,35,Adults (35-64),M,United Kingdom,England,Accessories,Tires and Tubes,Touring Tire Tube,13,2,5,36,26,62</t>
  </si>
  <si>
    <t>2015-10-06,6,October,2015,35,Adults (35-64),M,United Kingdom,England,Accessories,Tires and Tubes,Touring Tire Tube,32,2,5,90,64,154</t>
  </si>
  <si>
    <t>2013-10-19,19,October,2013,35,Adults (35-64),M,United Kingdom,England,Accessories,Tires and Tubes,Touring Tire Tube,11,2,5,31,22,53</t>
  </si>
  <si>
    <t>2013-10-19,19,October,2013,35,Adults (35-64),M,United Kingdom,England,Accessories,Tires and Tubes,Touring Tire Tube,22,2,5,62,44,106</t>
  </si>
  <si>
    <t>2013-10-19,19,October,2013,35,Adults (35-64),M,United Kingdom,England,Accessories,Tires and Tubes,Touring Tire Tube,18,2,5,50,36,86</t>
  </si>
  <si>
    <t>2015-10-19,19,October,2015,35,Adults (35-64),M,United Kingdom,England,Accessories,Tires and Tubes,Touring Tire Tube,8,2,5,22,16,38</t>
  </si>
  <si>
    <t>2015-10-19,19,October,2015,35,Adults (35-64),M,United Kingdom,England,Accessories,Tires and Tubes,Touring Tire Tube,24,2,5,67,48,115</t>
  </si>
  <si>
    <t>2015-10-19,19,October,2015,35,Adults (35-64),M,United Kingdom,England,Accessories,Tires and Tubes,Touring Tire Tube,18,2,5,50,36,86</t>
  </si>
  <si>
    <t>2013-10-28,28,October,2013,35,Adults (35-64),M,United Kingdom,England,Accessories,Tires and Tubes,Touring Tire Tube,21,2,5,59,42,101</t>
  </si>
  <si>
    <t>2015-10-28,28,October,2015,35,Adults (35-64),M,United Kingdom,England,Accessories,Tires and Tubes,Touring Tire Tube,23,2,5,64,46,110</t>
  </si>
  <si>
    <t>2013-12-31,31,December,2013,35,Adults (35-64),M,United Kingdom,England,Accessories,Tires and Tubes,Touring Tire Tube,9,2,5,25,18,43</t>
  </si>
  <si>
    <t>2013-12-31,31,December,2013,35,Adults (35-64),M,United Kingdom,England,Accessories,Tires and Tubes,Touring Tire Tube,13,2,5,36,26,62</t>
  </si>
  <si>
    <t>2015-12-31,31,December,2015,35,Adults (35-64),M,United Kingdom,England,Accessories,Tires and Tubes,Touring Tire Tube,11,2,5,31,22,53</t>
  </si>
  <si>
    <t>2015-12-31,31,December,2015,35,Adults (35-64),M,United Kingdom,England,Accessories,Tires and Tubes,Touring Tire Tube,12,2,5,34,24,58</t>
  </si>
  <si>
    <t>2014-01-05,5,January,2014,35,Adults (35-64),M,United Kingdom,England,Accessories,Tires and Tubes,Touring Tire Tube,20,2,5,56,40,96</t>
  </si>
  <si>
    <t>2014-01-05,5,January,2014,35,Adults (35-64),M,United Kingdom,England,Accessories,Tires and Tubes,Touring Tire Tube,4,2,5,11,8,19</t>
  </si>
  <si>
    <t>2016-01-05,5,January,2016,35,Adults (35-64),M,United Kingdom,England,Accessories,Tires and Tubes,Touring Tire Tube,17,2,5,48,34,82</t>
  </si>
  <si>
    <t>2016-01-05,5,January,2016,35,Adults (35-64),M,United Kingdom,England,Accessories,Tires and Tubes,Touring Tire Tube,1,2,5,3,2,5</t>
  </si>
  <si>
    <t>2014-01-10,10,January,2014,35,Adults (35-64),M,United Kingdom,England,Accessories,Tires and Tubes,Touring Tire Tube,1,2,5,3,2,5</t>
  </si>
  <si>
    <t>2016-01-10,10,January,2016,35,Adults (35-64),M,United Kingdom,England,Accessories,Tires and Tubes,Touring Tire Tube,1,2,5,3,2,5</t>
  </si>
  <si>
    <t>2014-01-25,25,January,2014,35,Adults (35-64),M,United Kingdom,England,Accessories,Tires and Tubes,Touring Tire Tube,17,2,5,48,34,82</t>
  </si>
  <si>
    <t>2014-01-25,25,January,2014,35,Adults (35-64),M,United Kingdom,England,Accessories,Tires and Tubes,Touring Tire Tube,6,2,5,17,12,29</t>
  </si>
  <si>
    <t>2016-01-25,25,January,2016,35,Adults (35-64),M,United Kingdom,England,Accessories,Tires and Tubes,Touring Tire Tube,17,2,5,48,34,82</t>
  </si>
  <si>
    <t>2016-01-25,25,January,2016,35,Adults (35-64),M,United Kingdom,England,Accessories,Tires and Tubes,Touring Tire Tube,4,2,5,11,8,19</t>
  </si>
  <si>
    <t>2014-03-05,5,March,2014,35,Adults (35-64),M,United Kingdom,England,Accessories,Tires and Tubes,Touring Tire Tube,27,2,5,76,54,130</t>
  </si>
  <si>
    <t>2014-03-05,5,March,2014,35,Adults (35-64),M,United Kingdom,England,Accessories,Tires and Tubes,Touring Tire Tube,13,2,5,36,26,62</t>
  </si>
  <si>
    <t>2016-03-05,5,March,2016,35,Adults (35-64),M,United Kingdom,England,Accessories,Tires and Tubes,Touring Tire Tube,25,2,5,70,50,120</t>
  </si>
  <si>
    <t>2016-03-05,5,March,2016,35,Adults (35-64),M,United Kingdom,England,Accessories,Tires and Tubes,Touring Tire Tube,10,2,5,28,20,48</t>
  </si>
  <si>
    <t>2014-03-23,23,March,2014,35,Adults (35-64),M,United Kingdom,England,Accessories,Tires and Tubes,Touring Tire Tube,19,2,5,53,38,91</t>
  </si>
  <si>
    <t>2016-03-23,23,March,2016,35,Adults (35-64),M,United Kingdom,England,Accessories,Tires and Tubes,Touring Tire Tube,20,2,5,56,40,96</t>
  </si>
  <si>
    <t>2014-03-27,27,March,2014,35,Adults (35-64),M,United Kingdom,England,Accessories,Tires and Tubes,Touring Tire Tube,20,2,5,56,40,96</t>
  </si>
  <si>
    <t>2016-03-27,27,March,2016,35,Adults (35-64),M,United Kingdom,England,Accessories,Tires and Tubes,Touring Tire Tube,22,2,5,62,44,106</t>
  </si>
  <si>
    <t>2014-03-28,28,March,2014,35,Adults (35-64),M,United Kingdom,England,Accessories,Tires and Tubes,Touring Tire Tube,17,2,5,48,34,82</t>
  </si>
  <si>
    <t>2016-03-28,28,March,2016,35,Adults (35-64),M,United Kingdom,England,Accessories,Tires and Tubes,Touring Tire Tube,17,2,5,48,34,82</t>
  </si>
  <si>
    <t>2014-04-28,28,April,2014,35,Adults (35-64),M,United Kingdom,England,Accessories,Tires and Tubes,Touring Tire Tube,13,2,5,36,26,62</t>
  </si>
  <si>
    <t>2014-04-28,28,April,2014,35,Adults (35-64),M,United Kingdom,England,Accessories,Tires and Tubes,Touring Tire Tube,14,2,5,39,28,67</t>
  </si>
  <si>
    <t>2014-04-28,28,April,2014,35,Adults (35-64),M,United Kingdom,England,Accessories,Tires and Tubes,Touring Tire Tube,22,2,5,62,44,106</t>
  </si>
  <si>
    <t>2016-04-28,28,April,2016,35,Adults (35-64),M,United Kingdom,England,Accessories,Tires and Tubes,Touring Tire Tube,11,2,5,31,22,53</t>
  </si>
  <si>
    <t>2016-04-28,28,April,2016,35,Adults (35-64),M,United Kingdom,England,Accessories,Tires and Tubes,Touring Tire Tube,16,2,5,45,32,77</t>
  </si>
  <si>
    <t>2016-04-28,28,April,2016,35,Adults (35-64),M,United Kingdom,England,Accessories,Tires and Tubes,Touring Tire Tube,23,2,5,64,46,110</t>
  </si>
  <si>
    <t>2014-05-17,17,May,2014,35,Adults (35-64),M,United Kingdom,England,Accessories,Tires and Tubes,Touring Tire Tube,24,2,5,67,48,115</t>
  </si>
  <si>
    <t>2014-05-17,17,May,2014,35,Adults (35-64),M,United Kingdom,England,Accessories,Tires and Tubes,Touring Tire Tube,25,2,5,70,50,120</t>
  </si>
  <si>
    <t>2014-05-17,17,May,2014,35,Adults (35-64),M,United Kingdom,England,Accessories,Tires and Tubes,Touring Tire Tube,8,2,5,22,16,38</t>
  </si>
  <si>
    <t>2016-05-17,17,May,2016,35,Adults (35-64),M,United Kingdom,England,Accessories,Tires and Tubes,Touring Tire Tube,25,2,5,70,50,120</t>
  </si>
  <si>
    <t>2016-05-17,17,May,2016,35,Adults (35-64),M,United Kingdom,England,Accessories,Tires and Tubes,Touring Tire Tube,24,2,5,67,48,115</t>
  </si>
  <si>
    <t>2016-05-17,17,May,2016,35,Adults (35-64),M,United Kingdom,England,Accessories,Tires and Tubes,Touring Tire Tube,9,2,5,25,18,43</t>
  </si>
  <si>
    <t>2014-06-06,6,June,2014,35,Adults (35-64),M,United Kingdom,England,Accessories,Tires and Tubes,Touring Tire Tube,15,2,5,42,30,72</t>
  </si>
  <si>
    <t>2014-06-06,6,June,2014,35,Adults (35-64),M,United Kingdom,England,Accessories,Tires and Tubes,Touring Tire Tube,24,2,5,67,48,115</t>
  </si>
  <si>
    <t>2016-06-06,6,June,2016,35,Adults (35-64),M,United Kingdom,England,Accessories,Tires and Tubes,Touring Tire Tube,15,2,5,42,30,72</t>
  </si>
  <si>
    <t>2016-06-06,6,June,2016,35,Adults (35-64),M,United Kingdom,England,Accessories,Tires and Tubes,Touring Tire Tube,25,2,5,70,50,120</t>
  </si>
  <si>
    <t>2014-06-17,17,June,2014,35,Adults (35-64),M,United Kingdom,England,Accessories,Tires and Tubes,Touring Tire Tube,19,2,5,53,38,91</t>
  </si>
  <si>
    <t>2016-06-17,17,June,2016,35,Adults (35-64),M,United Kingdom,England,Accessories,Tires and Tubes,Touring Tire Tube,18,2,5,50,36,86</t>
  </si>
  <si>
    <t>2014-07-03,3,July,2014,35,Adults (35-64),M,United Kingdom,England,Accessories,Tires and Tubes,Touring Tire Tube,30,2,5,84,60,144</t>
  </si>
  <si>
    <t>2014-07-03,3,July,2014,35,Adults (35-64),M,United Kingdom,England,Accessories,Tires and Tubes,Touring Tire Tube,1,2,5,3,2,5</t>
  </si>
  <si>
    <t>2016-07-03,3,July,2016,35,Adults (35-64),M,United Kingdom,England,Accessories,Tires and Tubes,Touring Tire Tube,32,2,5,90,64,154</t>
  </si>
  <si>
    <t>2016-07-03,3,July,2016,35,Adults (35-64),M,United Kingdom,England,Accessories,Tires and Tubes,Touring Tire Tube,1,2,5,3,2,5</t>
  </si>
  <si>
    <t>2014-07-17,17,July,2014,35,Adults (35-64),M,United Kingdom,England,Accessories,Tires and Tubes,Touring Tire Tube,17,2,5,48,34,82</t>
  </si>
  <si>
    <t>2016-07-17,17,July,2016,35,Adults (35-64),M,United Kingdom,England,Accessories,Tires and Tubes,Touring Tire Tube,15,2,5,42,30,72</t>
  </si>
  <si>
    <t>2014-07-29,29,July,2014,35,Adults (35-64),M,United Kingdom,England,Accessories,Tires and Tubes,Touring Tire Tube,2,2,5,6,4,10</t>
  </si>
  <si>
    <t>2014-07-29,29,July,2014,35,Adults (35-64),M,United Kingdom,England,Accessories,Tires and Tubes,Touring Tire Tube,6,2,5,17,12,29</t>
  </si>
  <si>
    <t>2016-07-29,29,July,2016,35,Adults (35-64),M,United Kingdom,England,Accessories,Tires and Tubes,Touring Tire Tube,1,2,5,3,2,5</t>
  </si>
  <si>
    <t>2016-07-29,29,July,2016,35,Adults (35-64),M,United Kingdom,England,Accessories,Tires and Tubes,Touring Tire Tube,3,2,5,8,6,14</t>
  </si>
  <si>
    <t>2013-08-21,21,August,2013,63,Adults (35-64),M,France,Hauts de Seine,Accessories,Tires and Tubes,Road Tire Tube,12,1,4,33,12,45</t>
  </si>
  <si>
    <t>2015-08-21,21,August,2015,63,Adults (35-64),M,France,Hauts de Seine,Accessories,Tires and Tubes,Road Tire Tube,13,1,4,35,13,48</t>
  </si>
  <si>
    <t>2013-11-02,2,November,2013,20,Youth (&lt;25),M,Germany,Bayern,Accessories,Tires and Tubes,Touring Tire Tube,30,2,5,89,60,149</t>
  </si>
  <si>
    <t>2013-11-02,2,November,2013,20,Youth (&lt;25),M,Germany,Bayern,Accessories,Tires and Tubes,Touring Tire Tube,4,2,5,12,8,20</t>
  </si>
  <si>
    <t>2015-11-02,2,November,2015,20,Youth (&lt;25),M,Germany,Bayern,Accessories,Tires and Tubes,Touring Tire Tube,29,2,5,86,58,144</t>
  </si>
  <si>
    <t>2015-11-02,2,November,2015,20,Youth (&lt;25),M,Germany,Bayern,Accessories,Tires and Tubes,Touring Tire Tube,4,2,5,12,8,20</t>
  </si>
  <si>
    <t>2013-11-06,6,November,2013,20,Youth (&lt;25),M,Germany,Bayern,Accessories,Tires and Tubes,Touring Tire Tube,3,2,5,9,6,15</t>
  </si>
  <si>
    <t>2013-11-06,6,November,2013,20,Youth (&lt;25),M,Germany,Bayern,Accessories,Tires and Tubes,Touring Tire Tube,4,2,5,12,8,20</t>
  </si>
  <si>
    <t>2015-11-06,6,November,2015,20,Youth (&lt;25),M,Germany,Bayern,Accessories,Tires and Tubes,Touring Tire Tube,1,2,5,3,2,5</t>
  </si>
  <si>
    <t>2015-11-06,6,November,2015,20,Youth (&lt;25),M,Germany,Bayern,Accessories,Tires and Tubes,Touring Tire Tube,2,2,5,6,4,10</t>
  </si>
  <si>
    <t>2013-11-15,15,November,2013,20,Youth (&lt;25),M,Germany,Bayern,Accessories,Tires and Tubes,Touring Tire Tube,29,2,5,86,58,144</t>
  </si>
  <si>
    <t>2015-11-15,15,November,2015,20,Youth (&lt;25),M,Germany,Bayern,Accessories,Tires and Tubes,Touring Tire Tube,26,2,5,77,52,129</t>
  </si>
  <si>
    <t>2014-02-19,19,February,2014,20,Youth (&lt;25),M,Germany,Bayern,Accessories,Tires and Tubes,Touring Tire Tube,7,2,5,21,14,35</t>
  </si>
  <si>
    <t>2014-02-19,19,February,2014,20,Youth (&lt;25),M,Germany,Bayern,Accessories,Tires and Tubes,Touring Tire Tube,10,2,5,30,20,50</t>
  </si>
  <si>
    <t>2016-02-19,19,February,2016,20,Youth (&lt;25),M,Germany,Bayern,Accessories,Tires and Tubes,Touring Tire Tube,4,2,5,12,8,20</t>
  </si>
  <si>
    <t>2016-02-19,19,February,2016,20,Youth (&lt;25),M,Germany,Bayern,Accessories,Tires and Tubes,Touring Tire Tube,11,2,5,32,22,54</t>
  </si>
  <si>
    <t>2013-09-14,14,September,2013,21,Youth (&lt;25),M,Germany,Hamburg,Accessories,Tires and Tubes,LL Road Tire,21,8,21,242,168,410</t>
  </si>
  <si>
    <t>2015-09-14,14,September,2015,21,Youth (&lt;25),M,Germany,Hamburg,Accessories,Tires and Tubes,LL Road Tire,20,8,21,231,160,391</t>
  </si>
  <si>
    <t>2014-07-26,26,July,2014,21,Youth (&lt;25),M,Germany,Hamburg,Accessories,Tires and Tubes,LL Road Tire,26,8,21,300,208,508</t>
  </si>
  <si>
    <t>2014-07-26,26,July,2014,21,Youth (&lt;25),M,Germany,Hamburg,Accessories,Tires and Tubes,LL Road Tire,18,8,21,208,144,352</t>
  </si>
  <si>
    <t>2014-07-26,26,July,2014,21,Youth (&lt;25),M,Germany,Hamburg,Accessories,Tires and Tubes,LL Road Tire,28,8,21,323,224,547</t>
  </si>
  <si>
    <t>2016-07-26,26,July,2016,21,Youth (&lt;25),M,Germany,Hamburg,Accessories,Tires and Tubes,LL Road Tire,24,8,21,277,192,469</t>
  </si>
  <si>
    <t>2016-07-26,26,July,2016,21,Youth (&lt;25),M,Germany,Hamburg,Accessories,Tires and Tubes,LL Road Tire,19,8,21,219,152,371</t>
  </si>
  <si>
    <t>2016-07-26,26,July,2016,21,Youth (&lt;25),M,Germany,Hamburg,Accessories,Tires and Tubes,LL Road Tire,25,8,21,288,200,488</t>
  </si>
  <si>
    <t>2013-11-10,10,November,2013,21,Youth (&lt;25),F,Germany,Bayern,Accessories,Tires and Tubes,Patch Kit/8 Patches,30,1,2,29,30,59</t>
  </si>
  <si>
    <t>2015-11-10,10,November,2015,21,Youth (&lt;25),F,Germany,Bayern,Accessories,Tires and Tubes,Patch Kit/8 Patches,31,1,2,30,31,61</t>
  </si>
  <si>
    <t>2014-02-12,12,February,2014,21,Youth (&lt;25),F,Germany,Bayern,Accessories,Tires and Tubes,Patch Kit/8 Patches,21,1,2,21,21,42</t>
  </si>
  <si>
    <t>2016-02-12,12,February,2016,21,Youth (&lt;25),F,Germany,Bayern,Accessories,Tires and Tubes,Patch Kit/8 Patches,19,1,2,19,19,38</t>
  </si>
  <si>
    <t>2014-05-04,4,May,2014,21,Youth (&lt;25),F,Germany,Bayern,Accessories,Tires and Tubes,Patch Kit/8 Patches,19,1,2,19,19,38</t>
  </si>
  <si>
    <t>2014-05-04,4,May,2014,21,Youth (&lt;25),F,Germany,Bayern,Accessories,Tires and Tubes,Patch Kit/8 Patches,27,1,2,26,27,53</t>
  </si>
  <si>
    <t>2016-05-04,4,May,2016,21,Youth (&lt;25),F,Germany,Bayern,Accessories,Tires and Tubes,Patch Kit/8 Patches,17,1,2,17,17,34</t>
  </si>
  <si>
    <t>2016-05-04,4,May,2016,21,Youth (&lt;25),F,Germany,Bayern,Accessories,Tires and Tubes,Patch Kit/8 Patches,27,1,2,26,27,53</t>
  </si>
  <si>
    <t>2014-05-15,15,May,2014,21,Youth (&lt;25),F,Germany,Bayern,Accessories,Tires and Tubes,Patch Kit/8 Patches,1,1,2,1,1,2</t>
  </si>
  <si>
    <t>2016-05-15,15,May,2016,21,Youth (&lt;25),F,Germany,Bayern,Accessories,Tires and Tubes,Patch Kit/8 Patches,2,1,2,2,2,4</t>
  </si>
  <si>
    <t>2014-01-10,10,January,2014,23,Youth (&lt;25),F,France,Loiret,Accessories,Tires and Tubes,LL Road Tire,18,8,21,192,144,336</t>
  </si>
  <si>
    <t>2016-01-10,10,January,2016,23,Youth (&lt;25),F,France,Loiret,Accessories,Tires and Tubes,LL Road Tire,17,8,21,182,136,318</t>
  </si>
  <si>
    <t>2013-08-27,27,August,2013,23,Youth (&lt;25),M,France,Charente-Maritime,Accessories,Tires and Tubes,Touring Tire Tube,26,2,5,75,52,127</t>
  </si>
  <si>
    <t>2015-08-27,27,August,2015,23,Youth (&lt;25),M,France,Charente-Maritime,Accessories,Tires and Tubes,Touring Tire Tube,25,2,5,73,50,123</t>
  </si>
  <si>
    <t>2013-09-18,18,September,2013,23,Youth (&lt;25),M,France,Hauts de Seine,Accessories,Tires and Tubes,Touring Tire Tube,6,2,5,16,12,28</t>
  </si>
  <si>
    <t>2015-09-18,18,September,2015,23,Youth (&lt;25),M,France,Hauts de Seine,Accessories,Tires and Tubes,Touring Tire Tube,7,2,5,19,14,33</t>
  </si>
  <si>
    <t>2014-04-15,15,April,2014,23,Youth (&lt;25),M,France,Hauts de Seine,Accessories,Tires and Tubes,Touring Tire Tube,21,2,5,56,42,98</t>
  </si>
  <si>
    <t>2016-04-15,15,April,2016,23,Youth (&lt;25),M,France,Hauts de Seine,Accessories,Tires and Tubes,Touring Tire Tube,21,2,5,56,42,98</t>
  </si>
  <si>
    <t>2014-01-10,10,January,2014,62,Adults (35-64),M,Germany,Bayern,Accessories,Tires and Tubes,Patch Kit/8 Patches,22,1,2,22,22,44</t>
  </si>
  <si>
    <t>2014-01-10,10,January,2014,62,Adults (35-64),M,Germany,Bayern,Accessories,Tires and Tubes,Patch Kit/8 Patches,23,1,2,23,23,46</t>
  </si>
  <si>
    <t>2014-01-10,10,January,2014,62,Adults (35-64),M,Germany,Bayern,Accessories,Tires and Tubes,Patch Kit/8 Patches,5,1,2,5,5,10</t>
  </si>
  <si>
    <t>2016-01-10,10,January,2016,62,Adults (35-64),M,Germany,Bayern,Accessories,Tires and Tubes,Patch Kit/8 Patches,24,1,2,24,24,48</t>
  </si>
  <si>
    <t>2016-01-10,10,January,2016,62,Adults (35-64),M,Germany,Bayern,Accessories,Tires and Tubes,Patch Kit/8 Patches,22,1,2,22,22,44</t>
  </si>
  <si>
    <t>2016-01-10,10,January,2016,62,Adults (35-64),M,Germany,Bayern,Accessories,Tires and Tubes,Patch Kit/8 Patches,4,1,2,4,4,8</t>
  </si>
  <si>
    <t>2013-09-28,28,September,2013,42,Adults (35-64),M,France,Seine Saint Denis,Accessories,Tires and Tubes,Touring Tire Tube,27,2,5,57,54,111</t>
  </si>
  <si>
    <t>2015-09-28,28,September,2015,42,Adults (35-64),M,France,Seine Saint Denis,Accessories,Tires and Tubes,Touring Tire Tube,26,2,5,55,52,107</t>
  </si>
  <si>
    <t>2014-04-06,6,April,2014,42,Adults (35-64),M,France,Seine Saint Denis,Accessories,Tires and Tubes,Touring Tire Tube,26,2,5,55,52,107</t>
  </si>
  <si>
    <t>2014-04-06,6,April,2014,42,Adults (35-64),M,France,Seine Saint Denis,Accessories,Tires and Tubes,Touring Tire Tube,11,2,5,23,22,45</t>
  </si>
  <si>
    <t>2014-04-06,6,April,2014,42,Adults (35-64),M,France,Seine Saint Denis,Accessories,Tires and Tubes,Touring Tire Tube,24,2,5,50,48,98</t>
  </si>
  <si>
    <t>2016-04-06,6,April,2016,42,Adults (35-64),M,France,Seine Saint Denis,Accessories,Tires and Tubes,Touring Tire Tube,24,2,5,50,48,98</t>
  </si>
  <si>
    <t>2016-04-06,6,April,2016,42,Adults (35-64),M,France,Seine Saint Denis,Accessories,Tires and Tubes,Touring Tire Tube,9,2,5,19,18,37</t>
  </si>
  <si>
    <t>2016-04-06,6,April,2016,42,Adults (35-64),M,France,Seine Saint Denis,Accessories,Tires and Tubes,Touring Tire Tube,21,2,5,44,42,86</t>
  </si>
  <si>
    <t>2014-05-10,10,May,2014,42,Adults (35-64),M,France,Seine Saint Denis,Accessories,Tires and Tubes,Touring Tire Tube,27,2,5,57,54,111</t>
  </si>
  <si>
    <t>2016-05-10,10,May,2016,42,Adults (35-64),M,France,Seine Saint Denis,Accessories,Tires and Tubes,Touring Tire Tube,29,2,5,61,58,119</t>
  </si>
  <si>
    <t>2013-10-10,10,October,2013,60,Adults (35-64),F,France,Seine (Paris),Accessories,Tires and Tubes,Touring Tire Tube,6,2,5,13,12,25</t>
  </si>
  <si>
    <t>2015-10-10,10,October,2015,60,Adults (35-64),F,France,Seine (Paris),Accessories,Tires and Tubes,Touring Tire Tube,5,2,5,11,10,21</t>
  </si>
  <si>
    <t>2014-03-25,25,March,2014,57,Adults (35-64),F,France,Yveline,Accessories,Tires and Tubes,Touring Tire Tube,6,2,5,11,12,23</t>
  </si>
  <si>
    <t>2016-03-25,25,March,2016,57,Adults (35-64),F,France,Yveline,Accessories,Tires and Tubes,Touring Tire Tube,7,2,5,13,14,27</t>
  </si>
  <si>
    <t>2014-05-05,5,May,2014,56,Adults (35-64),F,Germany,Bayern,Accessories,Tires and Tubes,Touring Tire Tube,4,2,5,12,8,20</t>
  </si>
  <si>
    <t>2014-05-05,5,May,2014,56,Adults (35-64),F,Germany,Bayern,Accessories,Tires and Tubes,Touring Tire Tube,20,2,5,59,40,99</t>
  </si>
  <si>
    <t>2016-05-05,5,May,2016,56,Adults (35-64),F,Germany,Bayern,Accessories,Tires and Tubes,Touring Tire Tube,5,2,5,15,10,25</t>
  </si>
  <si>
    <t>2016-05-05,5,May,2016,56,Adults (35-64),F,Germany,Bayern,Accessories,Tires and Tubes,Touring Tire Tube,20,2,5,59,40,99</t>
  </si>
  <si>
    <t>2013-09-15,15,September,2013,55,Adults (35-64),F,France,Seine et Marne,Accessories,Tires and Tubes,Patch Kit/8 Patches,20,1,2,13,20,33</t>
  </si>
  <si>
    <t>2015-09-15,15,September,2015,55,Adults (35-64),F,France,Seine et Marne,Accessories,Tires and Tubes,Patch Kit/8 Patches,19,1,2,12,19,31</t>
  </si>
  <si>
    <t>2014-04-02,2,April,2014,38,Adults (35-64),M,France,Nord,Accessories,Tires and Tubes,LL Road Tire,29,8,21,298,232,530</t>
  </si>
  <si>
    <t>2014-04-02,2,April,2014,38,Adults (35-64),M,France,Nord,Accessories,Tires and Tubes,LL Road Tire,1,8,21,10,8,18</t>
  </si>
  <si>
    <t>2016-04-02,2,April,2016,38,Adults (35-64),M,France,Nord,Accessories,Tires and Tubes,LL Road Tire,28,8,21,288,224,512</t>
  </si>
  <si>
    <t>2016-04-02,2,April,2016,38,Adults (35-64),M,France,Nord,Accessories,Tires and Tubes,LL Road Tire,1,8,21,10,8,18</t>
  </si>
  <si>
    <t>2013-09-29,29,September,2013,27,Young Adults (25-34),F,France,Seine Saint Denis,Accessories,Tires and Tubes,Touring Tire Tube,6,2,5,13,12,25</t>
  </si>
  <si>
    <t>2013-09-29,29,September,2013,27,Young Adults (25-34),F,France,Seine Saint Denis,Accessories,Tires and Tubes,Touring Tire Tube,3,2,5,6,6,12</t>
  </si>
  <si>
    <t>2013-09-29,29,September,2013,27,Young Adults (25-34),F,France,Seine Saint Denis,Accessories,Tires and Tubes,Touring Tire Tube,27,2,5,57,54,111</t>
  </si>
  <si>
    <t>2015-09-29,29,September,2015,27,Young Adults (25-34),F,France,Seine Saint Denis,Accessories,Tires and Tubes,Touring Tire Tube,5,2,5,11,10,21</t>
  </si>
  <si>
    <t>2015-09-29,29,September,2015,27,Young Adults (25-34),F,France,Seine Saint Denis,Accessories,Tires and Tubes,Touring Tire Tube,4,2,5,8,8,16</t>
  </si>
  <si>
    <t>2015-09-29,29,September,2015,27,Young Adults (25-34),F,France,Seine Saint Denis,Accessories,Tires and Tubes,Touring Tire Tube,29,2,5,61,58,119</t>
  </si>
  <si>
    <t>2014-02-21,21,February,2014,27,Young Adults (25-34),F,France,Seine Saint Denis,Accessories,Tires and Tubes,Touring Tire Tube,8,2,5,17,16,33</t>
  </si>
  <si>
    <t>2016-02-21,21,February,2016,27,Young Adults (25-34),F,France,Seine Saint Denis,Accessories,Tires and Tubes,Touring Tire Tube,7,2,5,15,14,29</t>
  </si>
  <si>
    <t>2013-08-12,12,August,2013,25,Young Adults (25-34),F,United States,California,Accessories,Tires and Tubes,Touring Tire Tube,3,2,5,9,6,15</t>
  </si>
  <si>
    <t>2013-08-12,12,August,2013,25,Young Adults (25-34),F,United States,California,Accessories,Tires and Tubes,Touring Tire Tube,28,2,5,81,56,137</t>
  </si>
  <si>
    <t>2015-08-12,12,August,2015,25,Young Adults (25-34),F,United States,California,Accessories,Tires and Tubes,Touring Tire Tube,5,2,5,15,10,25</t>
  </si>
  <si>
    <t>2015-08-12,12,August,2015,25,Young Adults (25-34),F,United States,California,Accessories,Tires and Tubes,Touring Tire Tube,30,2,5,87,60,147</t>
  </si>
  <si>
    <t>2013-08-19,19,August,2013,25,Young Adults (25-34),F,United States,California,Accessories,Tires and Tubes,Touring Tire Tube,22,2,5,64,44,108</t>
  </si>
  <si>
    <t>2015-08-19,19,August,2015,25,Young Adults (25-34),F,United States,California,Accessories,Tires and Tubes,Touring Tire Tube,24,2,5,70,48,118</t>
  </si>
  <si>
    <t>2013-08-25,25,August,2013,25,Young Adults (25-34),F,United States,California,Accessories,Tires and Tubes,Touring Tire Tube,29,2,5,84,58,142</t>
  </si>
  <si>
    <t>2013-08-25,25,August,2013,25,Young Adults (25-34),F,United States,California,Accessories,Tires and Tubes,Touring Tire Tube,10,2,5,29,20,49</t>
  </si>
  <si>
    <t>2015-08-25,25,August,2015,25,Young Adults (25-34),F,United States,California,Accessories,Tires and Tubes,Touring Tire Tube,27,2,5,78,54,132</t>
  </si>
  <si>
    <t>2015-08-25,25,August,2015,25,Young Adults (25-34),F,United States,California,Accessories,Tires and Tubes,Touring Tire Tube,7,2,5,20,14,34</t>
  </si>
  <si>
    <t>2013-09-17,17,September,2013,25,Young Adults (25-34),F,United States,California,Accessories,Tires and Tubes,Touring Tire Tube,15,2,5,44,30,74</t>
  </si>
  <si>
    <t>2015-09-17,17,September,2015,25,Young Adults (25-34),F,United States,California,Accessories,Tires and Tubes,Touring Tire Tube,15,2,5,44,30,74</t>
  </si>
  <si>
    <t>2013-10-02,2,October,2013,25,Young Adults (25-34),F,United States,California,Accessories,Tires and Tubes,Touring Tire Tube,20,2,5,58,40,98</t>
  </si>
  <si>
    <t>2015-10-02,2,October,2015,25,Young Adults (25-34),F,United States,California,Accessories,Tires and Tubes,Touring Tire Tube,17,2,5,49,34,83</t>
  </si>
  <si>
    <t>2013-10-08,8,October,2013,25,Young Adults (25-34),F,United States,California,Accessories,Tires and Tubes,Touring Tire Tube,9,2,5,26,18,44</t>
  </si>
  <si>
    <t>2013-10-08,8,October,2013,25,Young Adults (25-34),F,United States,California,Accessories,Tires and Tubes,Touring Tire Tube,18,2,5,52,36,88</t>
  </si>
  <si>
    <t>2015-10-08,8,October,2015,25,Young Adults (25-34),F,United States,California,Accessories,Tires and Tubes,Touring Tire Tube,10,2,5,29,20,49</t>
  </si>
  <si>
    <t>2015-10-08,8,October,2015,25,Young Adults (25-34),F,United States,California,Accessories,Tires and Tubes,Touring Tire Tube,19,2,5,55,38,93</t>
  </si>
  <si>
    <t>2013-11-10,10,November,2013,25,Young Adults (25-34),F,United States,California,Accessories,Tires and Tubes,Touring Tire Tube,7,2,5,20,14,34</t>
  </si>
  <si>
    <t>2013-11-10,10,November,2013,25,Young Adults (25-34),F,United States,California,Accessories,Tires and Tubes,Touring Tire Tube,15,2,5,44,30,74</t>
  </si>
  <si>
    <t>2015-11-10,10,November,2015,25,Young Adults (25-34),F,United States,California,Accessories,Tires and Tubes,Touring Tire Tube,4,2,5,12,8,20</t>
  </si>
  <si>
    <t>2015-11-10,10,November,2015,25,Young Adults (25-34),F,United States,California,Accessories,Tires and Tubes,Touring Tire Tube,14,2,5,41,28,69</t>
  </si>
  <si>
    <t>2015-11-10,10,November,2015,25,Young Adults (25-34),F,United States,California,Accessories,Tires and Tubes,Touring Tire Tube,5,2,5,15,10,25</t>
  </si>
  <si>
    <t>2013-12-09,9,December,2013,25,Young Adults (25-34),F,United States,California,Accessories,Tires and Tubes,Touring Tire Tube,19,2,5,55,38,93</t>
  </si>
  <si>
    <t>2013-12-09,9,December,2013,25,Young Adults (25-34),F,United States,California,Accessories,Tires and Tubes,Touring Tire Tube,21,2,5,61,42,103</t>
  </si>
  <si>
    <t>2015-12-09,9,December,2015,25,Young Adults (25-34),F,United States,California,Accessories,Tires and Tubes,Touring Tire Tube,19,2,5,55,38,93</t>
  </si>
  <si>
    <t>2015-12-09,9,December,2015,25,Young Adults (25-34),F,United States,California,Accessories,Tires and Tubes,Touring Tire Tube,18,2,5,52,36,88</t>
  </si>
  <si>
    <t>2013-12-24,24,December,2013,25,Young Adults (25-34),F,United States,California,Accessories,Tires and Tubes,Touring Tire Tube,23,2,5,67,46,113</t>
  </si>
  <si>
    <t>2015-12-24,24,December,2015,25,Young Adults (25-34),F,United States,California,Accessories,Tires and Tubes,Touring Tire Tube,22,2,5,64,44,108</t>
  </si>
  <si>
    <t>2014-02-05,5,February,2014,25,Young Adults (25-34),F,United States,California,Accessories,Tires and Tubes,Touring Tire Tube,14,2,5,41,28,69</t>
  </si>
  <si>
    <t>2014-02-05,5,February,2014,25,Young Adults (25-34),F,United States,California,Accessories,Tires and Tubes,Touring Tire Tube,7,2,5,20,14,34</t>
  </si>
  <si>
    <t>2016-02-05,5,February,2016,25,Young Adults (25-34),F,United States,California,Accessories,Tires and Tubes,Touring Tire Tube,15,2,5,44,30,74</t>
  </si>
  <si>
    <t>2016-02-05,5,February,2016,25,Young Adults (25-34),F,United States,California,Accessories,Tires and Tubes,Touring Tire Tube,6,2,5,17,12,29</t>
  </si>
  <si>
    <t>2014-03-08,8,March,2014,25,Young Adults (25-34),F,United States,California,Accessories,Tires and Tubes,Touring Tire Tube,7,2,5,20,14,34</t>
  </si>
  <si>
    <t>2016-03-08,8,March,2016,25,Young Adults (25-34),F,United States,California,Accessories,Tires and Tubes,Touring Tire Tube,8,2,5,23,16,39</t>
  </si>
  <si>
    <t>2014-03-14,14,March,2014,25,Young Adults (25-34),F,United States,California,Accessories,Tires and Tubes,Touring Tire Tube,14,2,5,41,28,69</t>
  </si>
  <si>
    <t>2016-03-14,14,March,2016,25,Young Adults (25-34),F,United States,California,Accessories,Tires and Tubes,Touring Tire Tube,12,2,5,35,24,59</t>
  </si>
  <si>
    <t>2014-05-12,12,May,2014,25,Young Adults (25-34),F,United States,California,Accessories,Tires and Tubes,Touring Tire Tube,4,2,5,12,8,20</t>
  </si>
  <si>
    <t>2014-05-12,12,May,2014,25,Young Adults (25-34),F,United States,California,Accessories,Tires and Tubes,Touring Tire Tube,26,2,5,75,52,127</t>
  </si>
  <si>
    <t>2016-05-12,12,May,2016,25,Young Adults (25-34),F,United States,California,Accessories,Tires and Tubes,Touring Tire Tube,5,2,5,15,10,25</t>
  </si>
  <si>
    <t>2016-05-12,12,May,2016,25,Young Adults (25-34),F,United States,California,Accessories,Tires and Tubes,Touring Tire Tube,26,2,5,75,52,127</t>
  </si>
  <si>
    <t>2014-05-29,29,May,2014,25,Young Adults (25-34),F,United States,California,Accessories,Tires and Tubes,Touring Tire Tube,25,2,5,73,50,123</t>
  </si>
  <si>
    <t>2014-05-29,29,May,2014,25,Young Adults (25-34),F,United States,California,Accessories,Tires and Tubes,Touring Tire Tube,10,2,5,29,20,49</t>
  </si>
  <si>
    <t>2016-05-29,29,May,2016,25,Young Adults (25-34),F,United States,California,Accessories,Tires and Tubes,Touring Tire Tube,24,2,5,70,48,118</t>
  </si>
  <si>
    <t>2016-05-29,29,May,2016,25,Young Adults (25-34),F,United States,California,Accessories,Tires and Tubes,Touring Tire Tube,12,2,5,35,24,59</t>
  </si>
  <si>
    <t>2014-05-30,30,May,2014,25,Young Adults (25-34),F,United States,California,Accessories,Tires and Tubes,Touring Tire Tube,8,2,5,23,16,39</t>
  </si>
  <si>
    <t>2014-05-30,30,May,2014,25,Young Adults (25-34),F,United States,California,Accessories,Tires and Tubes,Touring Tire Tube,29,2,5,84,58,142</t>
  </si>
  <si>
    <t>2016-05-30,30,May,2016,25,Young Adults (25-34),F,United States,California,Accessories,Tires and Tubes,Touring Tire Tube,10,2,5,29,20,49</t>
  </si>
  <si>
    <t>2016-05-30,30,May,2016,25,Young Adults (25-34),F,United States,California,Accessories,Tires and Tubes,Touring Tire Tube,29,2,5,84,58,142</t>
  </si>
  <si>
    <t>2014-06-09,9,June,2014,25,Young Adults (25-34),F,United States,California,Accessories,Tires and Tubes,Touring Tire Tube,2,2,5,6,4,10</t>
  </si>
  <si>
    <t>2016-06-09,9,June,2016,25,Young Adults (25-34),F,United States,California,Accessories,Tires and Tubes,Touring Tire Tube,1,2,5,3,2,5</t>
  </si>
  <si>
    <t>2014-06-17,17,June,2014,25,Young Adults (25-34),F,United States,California,Accessories,Tires and Tubes,Touring Tire Tube,1,2,5,3,2,5</t>
  </si>
  <si>
    <t>2016-06-17,17,June,2016,25,Young Adults (25-34),F,United States,California,Accessories,Tires and Tubes,Touring Tire Tube,2,2,5,6,4,10</t>
  </si>
  <si>
    <t>2014-06-19,19,June,2014,25,Young Adults (25-34),F,United States,California,Accessories,Tires and Tubes,Touring Tire Tube,1,2,5,3,2,5</t>
  </si>
  <si>
    <t>2014-06-19,19,June,2014,25,Young Adults (25-34),F,United States,California,Accessories,Tires and Tubes,Touring Tire Tube,6,2,5,17,12,29</t>
  </si>
  <si>
    <t>2016-06-19,19,June,2016,25,Young Adults (25-34),F,United States,California,Accessories,Tires and Tubes,Touring Tire Tube,1,2,5,3,2,5</t>
  </si>
  <si>
    <t>2016-06-19,19,June,2016,25,Young Adults (25-34),F,United States,California,Accessories,Tires and Tubes,Touring Tire Tube,8,2,5,23,16,39</t>
  </si>
  <si>
    <t>2014-07-11,11,July,2014,25,Young Adults (25-34),F,United States,California,Accessories,Tires and Tubes,Touring Tire Tube,9,2,5,26,18,44</t>
  </si>
  <si>
    <t>2016-07-11,11,July,2016,25,Young Adults (25-34),F,United States,California,Accessories,Tires and Tubes,Touring Tire Tube,9,2,5,26,18,44</t>
  </si>
  <si>
    <t>2014-07-21,21,July,2014,25,Young Adults (25-34),F,United States,California,Accessories,Tires and Tubes,Touring Tire Tube,17,2,5,49,34,83</t>
  </si>
  <si>
    <t>2016-07-21,21,July,2016,25,Young Adults (25-34),F,United States,California,Accessories,Tires and Tubes,Touring Tire Tube,18,2,5,52,36,88</t>
  </si>
  <si>
    <t>2014-01-10,10,January,2014,44,Adults (35-64),F,Canada,British Columbia,Accessories,Tires and Tubes,Patch Kit/8 Patches,14,1,2,14,14,28</t>
  </si>
  <si>
    <t>2016-01-10,10,January,2016,44,Adults (35-64),F,Canada,British Columbia,Accessories,Tires and Tubes,Patch Kit/8 Patches,16,1,2,16,16,32</t>
  </si>
  <si>
    <t>2014-01-14,14,January,2014,44,Adults (35-64),F,Canada,British Columbia,Accessories,Tires and Tubes,Patch Kit/8 Patches,17,1,2,17,17,34</t>
  </si>
  <si>
    <t>2014-01-14,14,January,2014,44,Adults (35-64),F,Canada,British Columbia,Accessories,Tires and Tubes,Patch Kit/8 Patches,24,1,2,24,24,48</t>
  </si>
  <si>
    <t>2016-01-14,14,January,2016,44,Adults (35-64),F,Canada,British Columbia,Accessories,Tires and Tubes,Patch Kit/8 Patches,18,1,2,18,18,36</t>
  </si>
  <si>
    <t>2016-01-14,14,January,2016,44,Adults (35-64),F,Canada,British Columbia,Accessories,Tires and Tubes,Patch Kit/8 Patches,25,1,2,25,25,50</t>
  </si>
  <si>
    <t>2014-01-18,18,January,2014,44,Adults (35-64),F,Canada,British Columbia,Accessories,Tires and Tubes,Patch Kit/8 Patches,16,1,2,16,16,32</t>
  </si>
  <si>
    <t>2014-01-18,18,January,2014,44,Adults (35-64),F,Canada,British Columbia,Accessories,Tires and Tubes,Patch Kit/8 Patches,26,1,2,25,26,51</t>
  </si>
  <si>
    <t>2016-01-18,18,January,2016,44,Adults (35-64),F,Canada,British Columbia,Accessories,Tires and Tubes,Patch Kit/8 Patches,13,1,2,13,13,26</t>
  </si>
  <si>
    <t>2016-01-18,18,January,2016,44,Adults (35-64),F,Canada,British Columbia,Accessories,Tires and Tubes,Patch Kit/8 Patches,26,1,2,25,26,51</t>
  </si>
  <si>
    <t>2014-02-20,20,February,2014,44,Adults (35-64),F,Canada,British Columbia,Accessories,Tires and Tubes,Patch Kit/8 Patches,26,1,2,25,26,51</t>
  </si>
  <si>
    <t>2014-02-20,20,February,2014,44,Adults (35-64),F,Canada,British Columbia,Accessories,Tires and Tubes,Patch Kit/8 Patches,30,1,2,29,30,59</t>
  </si>
  <si>
    <t>2016-02-20,20,February,2016,44,Adults (35-64),F,Canada,British Columbia,Accessories,Tires and Tubes,Patch Kit/8 Patches,24,1,2,24,24,48</t>
  </si>
  <si>
    <t>2016-02-20,20,February,2016,44,Adults (35-64),F,Canada,British Columbia,Accessories,Tires and Tubes,Patch Kit/8 Patches,29,1,2,28,29,57</t>
  </si>
  <si>
    <t>2014-03-14,14,March,2014,44,Adults (35-64),F,Canada,British Columbia,Accessories,Tires and Tubes,Patch Kit/8 Patches,12,1,2,12,12,24</t>
  </si>
  <si>
    <t>2016-03-14,14,March,2016,44,Adults (35-64),F,Canada,British Columbia,Accessories,Tires and Tubes,Patch Kit/8 Patches,13,1,2,13,13,26</t>
  </si>
  <si>
    <t>2014-06-03,3,June,2014,44,Adults (35-64),F,Canada,British Columbia,Accessories,Tires and Tubes,Patch Kit/8 Patches,13,1,2,13,13,26</t>
  </si>
  <si>
    <t>2016-06-03,3,June,2016,44,Adults (35-64),F,Canada,British Columbia,Accessories,Tires and Tubes,Patch Kit/8 Patches,14,1,2,14,14,28</t>
  </si>
  <si>
    <t>2014-07-11,11,July,2014,44,Adults (35-64),F,Canada,British Columbia,Accessories,Tires and Tubes,Patch Kit/8 Patches,11,1,2,11,11,22</t>
  </si>
  <si>
    <t>2014-07-11,11,July,2014,44,Adults (35-64),F,Canada,British Columbia,Accessories,Tires and Tubes,Patch Kit/8 Patches,20,1,2,20,20,40</t>
  </si>
  <si>
    <t>2016-07-11,11,July,2016,44,Adults (35-64),F,Canada,British Columbia,Accessories,Tires and Tubes,Patch Kit/8 Patches,8,1,2,8,8,16</t>
  </si>
  <si>
    <t>2016-07-11,11,July,2016,44,Adults (35-64),F,Canada,British Columbia,Accessories,Tires and Tubes,Patch Kit/8 Patches,22,1,2,22,22,44</t>
  </si>
  <si>
    <t>2014-07-16,16,July,2014,44,Adults (35-64),F,Canada,British Columbia,Accessories,Tires and Tubes,Patch Kit/8 Patches,24,1,2,24,24,48</t>
  </si>
  <si>
    <t>2016-07-16,16,July,2016,44,Adults (35-64),F,Canada,British Columbia,Accessories,Tires and Tubes,Patch Kit/8 Patches,23,1,2,23,23,46</t>
  </si>
  <si>
    <t>2013-09-30,30,September,2013,40,Adults (35-64),M,Germany,Saarland,Accessories,Tires and Tubes,Touring Tire,24,11,29,307,264,571</t>
  </si>
  <si>
    <t>2015-09-30,30,September,2015,40,Adults (35-64),M,Germany,Saarland,Accessories,Tires and Tubes,Touring Tire,24,11,29,307,264,571</t>
  </si>
  <si>
    <t>2013-10-31,31,October,2013,40,Adults (35-64),M,Germany,Saarland,Accessories,Tires and Tubes,Touring Tire,21,11,29,268,231,499</t>
  </si>
  <si>
    <t>2013-10-31,31,October,2013,40,Adults (35-64),M,Germany,Saarland,Accessories,Tires and Tubes,Touring Tire,17,11,29,217,187,404</t>
  </si>
  <si>
    <t>2015-10-31,31,October,2015,40,Adults (35-64),M,Germany,Saarland,Accessories,Tires and Tubes,Touring Tire,22,11,29,281,242,523</t>
  </si>
  <si>
    <t>2015-10-31,31,October,2015,40,Adults (35-64),M,Germany,Saarland,Accessories,Tires and Tubes,Touring Tire,19,11,29,243,209,452</t>
  </si>
  <si>
    <t>2013-10-03,3,October,2013,42,Adults (35-64),M,Germany,Hessen,Accessories,Tires and Tubes,Road Tire Tube,22,1,4,60,22,82</t>
  </si>
  <si>
    <t>2013-10-03,3,October,2013,42,Adults (35-64),M,Germany,Hessen,Accessories,Tires and Tubes,Road Tire Tube,13,1,4,35,13,48</t>
  </si>
  <si>
    <t>2013-10-03,3,October,2013,42,Adults (35-64),M,Germany,Hessen,Accessories,Tires and Tubes,Road Tire Tube,27,1,4,73,27,100</t>
  </si>
  <si>
    <t>2015-10-03,3,October,2015,42,Adults (35-64),M,Germany,Hessen,Accessories,Tires and Tubes,Road Tire Tube,22,1,4,60,22,82</t>
  </si>
  <si>
    <t>2015-10-03,3,October,2015,42,Adults (35-64),M,Germany,Hessen,Accessories,Tires and Tubes,Road Tire Tube,10,1,4,27,10,37</t>
  </si>
  <si>
    <t>2015-10-03,3,October,2015,42,Adults (35-64),M,Germany,Hessen,Accessories,Tires and Tubes,Road Tire Tube,25,1,4,68,25,93</t>
  </si>
  <si>
    <t>2014-02-17,17,February,2014,42,Adults (35-64),M,Germany,Hessen,Accessories,Tires and Tubes,Road Tire Tube,10,1,4,27,10,37</t>
  </si>
  <si>
    <t>2014-02-17,17,February,2014,42,Adults (35-64),M,Germany,Hessen,Accessories,Tires and Tubes,Road Tire Tube,15,1,4,41,15,56</t>
  </si>
  <si>
    <t>2016-02-17,17,February,2016,42,Adults (35-64),M,Germany,Hessen,Accessories,Tires and Tubes,Road Tire Tube,8,1,4,22,8,30</t>
  </si>
  <si>
    <t>2016-02-17,17,February,2016,42,Adults (35-64),M,Germany,Hessen,Accessories,Tires and Tubes,Road Tire Tube,12,1,4,33,12,45</t>
  </si>
  <si>
    <t>2014-05-23,23,May,2014,43,Adults (35-64),F,France,Seine Saint Denis,Accessories,Tires and Tubes,Touring Tire Tube,20,2,5,42,40,82</t>
  </si>
  <si>
    <t>2016-05-23,23,May,2016,43,Adults (35-64),F,France,Seine Saint Denis,Accessories,Tires and Tubes,Touring Tire Tube,18,2,5,38,36,74</t>
  </si>
  <si>
    <t>2013-11-28,28,November,2013,53,Adults (35-64),F,France,Essonne,Accessories,Tires and Tubes,Touring Tire Tube,23,2,5,64,46,110</t>
  </si>
  <si>
    <t>2013-11-28,28,November,2013,53,Adults (35-64),F,France,Essonne,Accessories,Tires and Tubes,Touring Tire Tube,25,2,5,70,50,120</t>
  </si>
  <si>
    <t>2015-11-28,28,November,2015,53,Adults (35-64),F,France,Essonne,Accessories,Tires and Tubes,Touring Tire Tube,24,2,5,67,48,115</t>
  </si>
  <si>
    <t>2013-12-29,29,December,2013,53,Adults (35-64),F,France,Essonne,Accessories,Tires and Tubes,Touring Tire Tube,13,2,5,36,26,62</t>
  </si>
  <si>
    <t>2013-12-29,29,December,2013,53,Adults (35-64),F,France,Essonne,Accessories,Tires and Tubes,Touring Tire Tube,30,2,5,84,60,144</t>
  </si>
  <si>
    <t>2013-12-29,29,December,2013,53,Adults (35-64),F,France,Essonne,Accessories,Tires and Tubes,Touring Tire Tube,10,2,5,28,20,48</t>
  </si>
  <si>
    <t>2015-12-29,29,December,2015,53,Adults (35-64),F,France,Essonne,Accessories,Tires and Tubes,Touring Tire Tube,13,2,5,36,26,62</t>
  </si>
  <si>
    <t>2015-12-29,29,December,2015,53,Adults (35-64),F,France,Essonne,Accessories,Tires and Tubes,Touring Tire Tube,27,2,5,76,54,130</t>
  </si>
  <si>
    <t>2015-12-29,29,December,2015,53,Adults (35-64),F,France,Essonne,Accessories,Tires and Tubes,Touring Tire Tube,12,2,5,34,24,58</t>
  </si>
  <si>
    <t>2014-06-15,15,June,2014,53,Adults (35-64),F,France,Essonne,Accessories,Tires and Tubes,Touring Tire Tube,17,2,5,48,34,82</t>
  </si>
  <si>
    <t>2016-06-15,15,June,2016,53,Adults (35-64),F,France,Essonne,Accessories,Tires and Tubes,Touring Tire Tube,15,2,5,42,30,72</t>
  </si>
  <si>
    <t>2014-02-27,27,February,2014,52,Adults (35-64),M,France,Garonne (Haute),Accessories,Tires and Tubes,Touring Tire Tube,4,2,5,11,8,19</t>
  </si>
  <si>
    <t>2014-02-27,27,February,2014,52,Adults (35-64),M,France,Garonne (Haute),Accessories,Tires and Tubes,Touring Tire Tube,20,2,5,54,40,94</t>
  </si>
  <si>
    <t>2016-02-27,27,February,2016,52,Adults (35-64),M,France,Garonne (Haute),Accessories,Tires and Tubes,Touring Tire Tube,6,2,5,16,12,28</t>
  </si>
  <si>
    <t>2016-02-27,27,February,2016,52,Adults (35-64),M,France,Garonne (Haute),Accessories,Tires and Tubes,Touring Tire Tube,17,2,5,46,34,80</t>
  </si>
  <si>
    <t>2013-12-19,19,December,2013,52,Adults (35-64),M,France,Nord,Accessories,Tires and Tubes,ML Road Tire,22,9,25,281,198,479</t>
  </si>
  <si>
    <t>2015-12-19,19,December,2015,52,Adults (35-64),M,France,Nord,Accessories,Tires and Tubes,ML Road Tire,19,9,25,242,171,413</t>
  </si>
  <si>
    <t>2013-09-19,19,September,2013,52,Adults (35-64),F,Germany,Hamburg,Accessories,Tires and Tubes,ML Road Tire,16,9,25,228,144,372</t>
  </si>
  <si>
    <t>2013-09-19,19,September,2013,52,Adults (35-64),F,Germany,Hamburg,Accessories,Tires and Tubes,ML Road Tire,18,9,25,257,162,419</t>
  </si>
  <si>
    <t>2013-09-19,19,September,2013,52,Adults (35-64),F,Germany,Hamburg,Accessories,Tires and Tubes,ML Road Tire,14,9,25,200,126,326</t>
  </si>
  <si>
    <t>2015-09-19,19,September,2015,52,Adults (35-64),F,Germany,Hamburg,Accessories,Tires and Tubes,ML Road Tire,16,9,25,228,144,372</t>
  </si>
  <si>
    <t>2015-09-19,19,September,2015,52,Adults (35-64),F,Germany,Hamburg,Accessories,Tires and Tubes,ML Road Tire,20,9,25,285,180,465</t>
  </si>
  <si>
    <t>2015-09-19,19,September,2015,52,Adults (35-64),F,Germany,Hamburg,Accessories,Tires and Tubes,ML Road Tire,14,9,25,200,126,326</t>
  </si>
  <si>
    <t>2013-08-07,7,August,2013,51,Adults (35-64),M,United Kingdom,England,Accessories,Tires and Tubes,Road Tire Tube,24,1,4,68,24,92</t>
  </si>
  <si>
    <t>2013-08-07,7,August,2013,51,Adults (35-64),M,United Kingdom,England,Accessories,Tires and Tubes,Road Tire Tube,4,1,4,11,4,15</t>
  </si>
  <si>
    <t>2015-08-07,7,August,2015,51,Adults (35-64),M,United Kingdom,England,Accessories,Tires and Tubes,Road Tire Tube,22,1,4,62,22,84</t>
  </si>
  <si>
    <t>2015-08-07,7,August,2015,51,Adults (35-64),M,United Kingdom,England,Accessories,Tires and Tubes,Road Tire Tube,1,1,4,3,1,4</t>
  </si>
  <si>
    <t>2013-10-19,19,October,2013,51,Adults (35-64),M,United Kingdom,England,Accessories,Tires and Tubes,Road Tire Tube,7,1,4,20,7,27</t>
  </si>
  <si>
    <t>2013-10-19,19,October,2013,51,Adults (35-64),M,United Kingdom,England,Accessories,Tires and Tubes,Road Tire Tube,5,1,4,14,5,19</t>
  </si>
  <si>
    <t>2015-10-19,19,October,2015,51,Adults (35-64),M,United Kingdom,England,Accessories,Tires and Tubes,Road Tire Tube,9,1,4,26,9,35</t>
  </si>
  <si>
    <t>2015-10-19,19,October,2015,51,Adults (35-64),M,United Kingdom,England,Accessories,Tires and Tubes,Road Tire Tube,7,1,4,20,7,27</t>
  </si>
  <si>
    <t>2013-11-12,12,November,2013,51,Adults (35-64),M,United Kingdom,England,Accessories,Tires and Tubes,Road Tire Tube,1,1,4,3,1,4</t>
  </si>
  <si>
    <t>2015-11-12,12,November,2015,51,Adults (35-64),M,United Kingdom,England,Accessories,Tires and Tubes,Road Tire Tube,1,1,4,3,1,4</t>
  </si>
  <si>
    <t>2013-11-30,30,November,2013,51,Adults (35-64),M,United Kingdom,England,Accessories,Tires and Tubes,Road Tire Tube,24,1,4,68,24,92</t>
  </si>
  <si>
    <t>2013-11-30,30,November,2013,51,Adults (35-64),M,United Kingdom,England,Accessories,Tires and Tubes,Road Tire Tube,28,1,4,80,28,108</t>
  </si>
  <si>
    <t>2015-11-30,30,November,2015,51,Adults (35-64),M,United Kingdom,England,Accessories,Tires and Tubes,Road Tire Tube,26,1,4,74,26,100</t>
  </si>
  <si>
    <t>2015-11-30,30,November,2015,51,Adults (35-64),M,United Kingdom,England,Accessories,Tires and Tubes,Road Tire Tube,29,1,4,82,29,111</t>
  </si>
  <si>
    <t>2014-03-05,5,March,2014,51,Adults (35-64),M,United Kingdom,England,Accessories,Tires and Tubes,Road Tire Tube,15,1,4,43,15,58</t>
  </si>
  <si>
    <t>2014-03-05,5,March,2014,51,Adults (35-64),M,United Kingdom,England,Accessories,Tires and Tubes,Road Tire Tube,16,1,4,45,16,61</t>
  </si>
  <si>
    <t>2016-03-05,5,March,2016,51,Adults (35-64),M,United Kingdom,England,Accessories,Tires and Tubes,Road Tire Tube,16,1,4,45,16,61</t>
  </si>
  <si>
    <t>2016-03-05,5,March,2016,51,Adults (35-64),M,United Kingdom,England,Accessories,Tires and Tubes,Road Tire Tube,17,1,4,48,17,65</t>
  </si>
  <si>
    <t>2014-04-17,17,April,2014,51,Adults (35-64),M,United Kingdom,England,Accessories,Tires and Tubes,Road Tire Tube,7,1,4,20,7,27</t>
  </si>
  <si>
    <t>2014-04-17,17,April,2014,51,Adults (35-64),M,United Kingdom,England,Accessories,Tires and Tubes,Road Tire Tube,29,1,4,82,29,111</t>
  </si>
  <si>
    <t>2016-04-17,17,April,2016,51,Adults (35-64),M,United Kingdom,England,Accessories,Tires and Tubes,Road Tire Tube,4,1,4,11,4,15</t>
  </si>
  <si>
    <t>2016-04-17,17,April,2016,51,Adults (35-64),M,United Kingdom,England,Accessories,Tires and Tubes,Road Tire Tube,30,1,4,85,30,115</t>
  </si>
  <si>
    <t>2014-04-23,23,April,2014,51,Adults (35-64),M,United Kingdom,England,Accessories,Tires and Tubes,Road Tire Tube,23,1,4,65,23,88</t>
  </si>
  <si>
    <t>2016-04-23,23,April,2016,51,Adults (35-64),M,United Kingdom,England,Accessories,Tires and Tubes,Road Tire Tube,21,1,4,60,21,81</t>
  </si>
  <si>
    <t>2014-04-25,25,April,2014,51,Adults (35-64),M,United Kingdom,England,Accessories,Tires and Tubes,Road Tire Tube,17,1,4,48,17,65</t>
  </si>
  <si>
    <t>2014-04-25,25,April,2014,51,Adults (35-64),M,United Kingdom,England,Accessories,Tires and Tubes,Road Tire Tube,9,1,4,26,9,35</t>
  </si>
  <si>
    <t>2016-04-25,25,April,2016,51,Adults (35-64),M,United Kingdom,England,Accessories,Tires and Tubes,Road Tire Tube,15,1,4,43,15,58</t>
  </si>
  <si>
    <t>2016-04-25,25,April,2016,51,Adults (35-64),M,United Kingdom,England,Accessories,Tires and Tubes,Road Tire Tube,10,1,4,28,10,38</t>
  </si>
  <si>
    <t>2014-05-21,21,May,2014,51,Adults (35-64),M,United Kingdom,England,Accessories,Tires and Tubes,Road Tire Tube,23,1,4,65,23,88</t>
  </si>
  <si>
    <t>2016-05-21,21,May,2016,51,Adults (35-64),M,United Kingdom,England,Accessories,Tires and Tubes,Road Tire Tube,25,1,4,71,25,96</t>
  </si>
  <si>
    <t>2014-05-28,28,May,2014,51,Adults (35-64),M,United Kingdom,England,Accessories,Tires and Tubes,Road Tire Tube,17,1,4,48,17,65</t>
  </si>
  <si>
    <t>2014-05-28,28,May,2014,51,Adults (35-64),M,United Kingdom,England,Accessories,Tires and Tubes,Road Tire Tube,30,1,4,85,30,115</t>
  </si>
  <si>
    <t>2014-05-28,28,May,2014,51,Adults (35-64),M,United Kingdom,England,Accessories,Tires and Tubes,Road Tire Tube,3,1,4,9,3,12</t>
  </si>
  <si>
    <t>2016-05-28,28,May,2016,51,Adults (35-64),M,United Kingdom,England,Accessories,Tires and Tubes,Road Tire Tube,17,1,4,48,17,65</t>
  </si>
  <si>
    <t>2016-05-28,28,May,2016,51,Adults (35-64),M,United Kingdom,England,Accessories,Tires and Tubes,Road Tire Tube,28,1,4,80,28,108</t>
  </si>
  <si>
    <t>2016-05-28,28,May,2016,51,Adults (35-64),M,United Kingdom,England,Accessories,Tires and Tubes,Road Tire Tube,4,1,4,11,4,15</t>
  </si>
  <si>
    <t>2014-07-15,15,July,2014,51,Adults (35-64),M,United Kingdom,England,Accessories,Tires and Tubes,Road Tire Tube,24,1,4,68,24,92</t>
  </si>
  <si>
    <t>2014-07-15,15,July,2014,51,Adults (35-64),M,United Kingdom,England,Accessories,Tires and Tubes,Road Tire Tube,7,1,4,20,7,27</t>
  </si>
  <si>
    <t>2016-07-15,15,July,2016,51,Adults (35-64),M,United Kingdom,England,Accessories,Tires and Tubes,Road Tire Tube,22,1,4,62,22,84</t>
  </si>
  <si>
    <t>2016-07-15,15,July,2016,51,Adults (35-64),M,United Kingdom,England,Accessories,Tires and Tubes,Road Tire Tube,7,1,4,20,7,27</t>
  </si>
  <si>
    <t>2013-12-26,26,December,2013,44,Adults (35-64),F,Germany,Bayern,Accessories,Tires and Tubes,Road Tire Tube,9,1,4,27,9,36</t>
  </si>
  <si>
    <t>2013-12-26,26,December,2013,44,Adults (35-64),F,Germany,Bayern,Accessories,Tires and Tubes,Road Tire Tube,2,1,4,6,2,8</t>
  </si>
  <si>
    <t>2015-12-26,26,December,2015,44,Adults (35-64),F,Germany,Bayern,Accessories,Tires and Tubes,Road Tire Tube,9,1,4,27,9,36</t>
  </si>
  <si>
    <t>2015-12-26,26,December,2015,44,Adults (35-64),F,Germany,Bayern,Accessories,Tires and Tubes,Road Tire Tube,4,1,4,12,4,16</t>
  </si>
  <si>
    <t>2013-08-03,3,August,2013,43,Adults (35-64),M,France,Hauts de Seine,Accessories,Tires and Tubes,Patch Kit/8 Patches,22,1,2,19,22,41</t>
  </si>
  <si>
    <t>2015-08-03,3,August,2015,43,Adults (35-64),M,France,Hauts de Seine,Accessories,Tires and Tubes,Patch Kit/8 Patches,20,1,2,17,20,37</t>
  </si>
  <si>
    <t>2014-05-09,9,May,2014,45,Adults (35-64),M,France,Moselle,Accessories,Tires and Tubes,Touring Tire Tube,13,2,5,31,26,57</t>
  </si>
  <si>
    <t>2016-05-09,9,May,2016,45,Adults (35-64),M,France,Moselle,Accessories,Tires and Tubes,Touring Tire Tube,14,2,5,34,28,62</t>
  </si>
  <si>
    <t>2013-08-25,25,August,2013,45,Adults (35-64),M,Germany,Hamburg,Accessories,Tires and Tubes,Touring Tire Tube,3,2,5,8,6,14</t>
  </si>
  <si>
    <t>2015-08-25,25,August,2015,45,Adults (35-64),M,Germany,Hamburg,Accessories,Tires and Tubes,Touring Tire Tube,1,2,5,3,2,5</t>
  </si>
  <si>
    <t>2013-12-29,29,December,2013,45,Adults (35-64),M,Germany,Hamburg,Accessories,Tires and Tubes,Touring Tire Tube,19,2,5,50,38,88</t>
  </si>
  <si>
    <t>2013-12-29,29,December,2013,45,Adults (35-64),M,Germany,Hamburg,Accessories,Tires and Tubes,Touring Tire Tube,3,2,5,8,6,14</t>
  </si>
  <si>
    <t>2015-12-29,29,December,2015,45,Adults (35-64),M,Germany,Hamburg,Accessories,Tires and Tubes,Touring Tire Tube,16,2,5,42,32,74</t>
  </si>
  <si>
    <t>2015-12-29,29,December,2015,45,Adults (35-64),M,Germany,Hamburg,Accessories,Tires and Tubes,Touring Tire Tube,1,2,5,3,2,5</t>
  </si>
  <si>
    <t>2013-10-22,22,October,2013,47,Adults (35-64),M,Germany,Nordrhein-Westfalen,Accessories,Tires and Tubes,Touring Tire Tube,28,2,5,66,56,122</t>
  </si>
  <si>
    <t>2013-10-22,22,October,2013,47,Adults (35-64),M,Germany,Nordrhein-Westfalen,Accessories,Tires and Tubes,Touring Tire Tube,30,2,5,71,60,131</t>
  </si>
  <si>
    <t>2015-10-22,22,October,2015,47,Adults (35-64),M,Germany,Nordrhein-Westfalen,Accessories,Tires and Tubes,Touring Tire Tube,25,2,5,59,50,109</t>
  </si>
  <si>
    <t>2015-10-22,22,October,2015,47,Adults (35-64),M,Germany,Nordrhein-Westfalen,Accessories,Tires and Tubes,Touring Tire Tube,27,2,5,63,54,117</t>
  </si>
  <si>
    <t>2014-01-07,7,January,2014,47,Adults (35-64),M,Germany,Nordrhein-Westfalen,Accessories,Tires and Tubes,Touring Tire Tube,9,2,5,21,18,39</t>
  </si>
  <si>
    <t>2016-01-07,7,January,2016,47,Adults (35-64),M,Germany,Nordrhein-Westfalen,Accessories,Tires and Tubes,Touring Tire Tube,6,2,5,14,12,26</t>
  </si>
  <si>
    <t>2014-02-02,2,February,2014,47,Adults (35-64),M,Germany,Nordrhein-Westfalen,Accessories,Tires and Tubes,Touring Tire Tube,14,2,5,33,28,61</t>
  </si>
  <si>
    <t>2016-02-02,2,February,2016,47,Adults (35-64),M,Germany,Nordrhein-Westfalen,Accessories,Tires and Tubes,Touring Tire Tube,12,2,5,28,24,52</t>
  </si>
  <si>
    <t>2014-06-29,29,June,2014,47,Adults (35-64),M,Germany,Nordrhein-Westfalen,Accessories,Tires and Tubes,Touring Tire Tube,14,2,5,33,28,61</t>
  </si>
  <si>
    <t>2014-06-29,29,June,2014,47,Adults (35-64),M,Germany,Nordrhein-Westfalen,Accessories,Tires and Tubes,Touring Tire Tube,5,2,5,12,10,22</t>
  </si>
  <si>
    <t>2016-06-29,29,June,2016,47,Adults (35-64),M,Germany,Nordrhein-Westfalen,Accessories,Tires and Tubes,Touring Tire Tube,14,2,5,33,28,61</t>
  </si>
  <si>
    <t>2016-06-29,29,June,2016,47,Adults (35-64),M,Germany,Nordrhein-Westfalen,Accessories,Tires and Tubes,Touring Tire Tube,5,2,5,12,10,22</t>
  </si>
  <si>
    <t>2013-09-24,24,September,2013,48,Adults (35-64),M,France,Pas de Calais,Accessories,Tires and Tubes,Patch Kit/8 Patches,5,1,2,4,5,9</t>
  </si>
  <si>
    <t>2015-09-24,24,September,2015,48,Adults (35-64),M,France,Pas de Calais,Accessories,Tires and Tubes,Patch Kit/8 Patches,2,1,2,1,2,3</t>
  </si>
  <si>
    <t>2013-12-17,17,December,2013,48,Adults (35-64),F,France,Nord,Accessories,Tires and Tubes,Touring Tire Tube,9,2,5,21,18,39</t>
  </si>
  <si>
    <t>2015-12-17,17,December,2015,48,Adults (35-64),F,France,Nord,Accessories,Tires and Tubes,Touring Tire Tube,8,2,5,19,16,35</t>
  </si>
  <si>
    <t>2014-01-31,31,January,2014,48,Adults (35-64),F,France,Nord,Accessories,Tires and Tubes,Touring Tire Tube,4,2,5,9,8,17</t>
  </si>
  <si>
    <t>2014-01-31,31,January,2014,48,Adults (35-64),F,France,Nord,Accessories,Tires and Tubes,Touring Tire Tube,3,2,5,7,6,13</t>
  </si>
  <si>
    <t>2016-01-31,31,January,2016,48,Adults (35-64),F,France,Nord,Accessories,Tires and Tubes,Touring Tire Tube,2,2,5,5,4,9</t>
  </si>
  <si>
    <t>2016-01-31,31,January,2016,48,Adults (35-64),F,France,Nord,Accessories,Tires and Tubes,Touring Tire Tube,5,2,5,12,10,22</t>
  </si>
  <si>
    <t>2013-12-09,9,December,2013,48,Adults (35-64),F,Germany,Hessen,Accessories,Tires and Tubes,Patch Kit/8 Patches,17,1,2,15,17,32</t>
  </si>
  <si>
    <t>2015-12-09,9,December,2015,48,Adults (35-64),F,Germany,Hessen,Accessories,Tires and Tubes,Patch Kit/8 Patches,16,1,2,14,16,30</t>
  </si>
  <si>
    <t>2014-06-14,14,June,2014,48,Adults (35-64),F,Germany,Hessen,Accessories,Tires and Tubes,Patch Kit/8 Patches,1,1,2,1,1,2</t>
  </si>
  <si>
    <t>2014-06-14,14,June,2014,48,Adults (35-64),F,Germany,Hessen,Accessories,Tires and Tubes,Patch Kit/8 Patches,20,1,2,17,20,37</t>
  </si>
  <si>
    <t>2016-06-14,14,June,2016,48,Adults (35-64),F,Germany,Hessen,Accessories,Tires and Tubes,Patch Kit/8 Patches,1,1,2,1,1,2</t>
  </si>
  <si>
    <t>2016-06-14,14,June,2016,48,Adults (35-64),F,Germany,Hessen,Accessories,Tires and Tubes,Patch Kit/8 Patches,21,1,2,18,21,39</t>
  </si>
  <si>
    <t>2013-09-25,25,September,2013,49,Adults (35-64),F,France,Essonne,Accessories,Tires and Tubes,Road Tire Tube,3,1,4,9,3,12</t>
  </si>
  <si>
    <t>2015-09-25,25,September,2015,49,Adults (35-64),F,France,Essonne,Accessories,Tires and Tubes,Road Tire Tube,2,1,4,6,2,8</t>
  </si>
  <si>
    <t>2013-09-18,18,September,2013,34,Young Adults (25-34),M,France,Moselle,Accessories,Tires and Tubes,Touring Tire Tube,21,2,5,50,42,92</t>
  </si>
  <si>
    <t>2013-09-18,18,September,2013,34,Young Adults (25-34),M,France,Moselle,Accessories,Tires and Tubes,Touring Tire Tube,17,2,5,41,34,75</t>
  </si>
  <si>
    <t>2015-09-18,18,September,2015,34,Young Adults (25-34),M,France,Moselle,Accessories,Tires and Tubes,Touring Tire Tube,19,2,5,46,38,84</t>
  </si>
  <si>
    <t>2015-09-18,18,September,2015,34,Young Adults (25-34),M,France,Moselle,Accessories,Tires and Tubes,Touring Tire Tube,15,2,5,36,30,66</t>
  </si>
  <si>
    <t>2013-08-17,17,August,2013,22,Youth (&lt;25),M,Australia,New South Wales,Accessories,Tires and Tubes,Touring Tire Tube,30,2,5,71,60,131</t>
  </si>
  <si>
    <t>2015-08-17,17,August,2015,22,Youth (&lt;25),M,Australia,New South Wales,Accessories,Tires and Tubes,Touring Tire Tube,30,2,5,71,60,131</t>
  </si>
  <si>
    <t>2015-08-17,17,August,2015,22,Youth (&lt;25),M,Australia,New South Wales,Accessories,Tires and Tubes,Touring Tire Tube,29,2,5,68,58,126</t>
  </si>
  <si>
    <t>2013-08-21,21,August,2013,22,Youth (&lt;25),M,Australia,New South Wales,Accessories,Tires and Tubes,Touring Tire Tube,4,2,5,9,8,17</t>
  </si>
  <si>
    <t>2013-08-21,21,August,2013,22,Youth (&lt;25),M,Australia,New South Wales,Accessories,Tires and Tubes,Touring Tire Tube,25,2,5,59,50,109</t>
  </si>
  <si>
    <t>2015-08-21,21,August,2015,22,Youth (&lt;25),M,Australia,New South Wales,Accessories,Tires and Tubes,Touring Tire Tube,6,2,5,14,12,26</t>
  </si>
  <si>
    <t>2015-08-21,21,August,2015,22,Youth (&lt;25),M,Australia,New South Wales,Accessories,Tires and Tubes,Touring Tire Tube,25,2,5,59,50,109</t>
  </si>
  <si>
    <t>2013-08-25,25,August,2013,22,Youth (&lt;25),M,Australia,New South Wales,Accessories,Tires and Tubes,Touring Tire Tube,16,2,5,38,32,70</t>
  </si>
  <si>
    <t>2015-08-25,25,August,2015,22,Youth (&lt;25),M,Australia,New South Wales,Accessories,Tires and Tubes,Touring Tire Tube,16,2,5,38,32,70</t>
  </si>
  <si>
    <t>2013-08-28,28,August,2013,22,Youth (&lt;25),M,Australia,New South Wales,Accessories,Tires and Tubes,Touring Tire Tube,13,2,5,31,26,57</t>
  </si>
  <si>
    <t>2015-08-28,28,August,2015,22,Youth (&lt;25),M,Australia,New South Wales,Accessories,Tires and Tubes,Touring Tire Tube,14,2,5,33,28,61</t>
  </si>
  <si>
    <t>2013-09-26,26,September,2013,22,Youth (&lt;25),M,Australia,New South Wales,Accessories,Tires and Tubes,Touring Tire Tube,24,2,5,56,48,104</t>
  </si>
  <si>
    <t>2015-09-26,26,September,2015,22,Youth (&lt;25),M,Australia,New South Wales,Accessories,Tires and Tubes,Touring Tire Tube,25,2,5,59,50,109</t>
  </si>
  <si>
    <t>2013-10-06,6,October,2013,22,Youth (&lt;25),M,Australia,New South Wales,Accessories,Tires and Tubes,Touring Tire Tube,6,2,5,14,12,26</t>
  </si>
  <si>
    <t>2015-10-06,6,October,2015,22,Youth (&lt;25),M,Australia,New South Wales,Accessories,Tires and Tubes,Touring Tire Tube,5,2,5,12,10,22</t>
  </si>
  <si>
    <t>2013-11-12,12,November,2013,22,Youth (&lt;25),M,Australia,New South Wales,Accessories,Tires and Tubes,Touring Tire Tube,17,2,5,40,34,74</t>
  </si>
  <si>
    <t>2013-11-12,12,November,2013,22,Youth (&lt;25),M,Australia,New South Wales,Accessories,Tires and Tubes,Touring Tire Tube,2,2,5,5,4,9</t>
  </si>
  <si>
    <t>2013-11-12,12,November,2013,22,Youth (&lt;25),M,Australia,New South Wales,Accessories,Tires and Tubes,Touring Tire Tube,5,2,5,12,10,22</t>
  </si>
  <si>
    <t>2015-11-12,12,November,2015,22,Youth (&lt;25),M,Australia,New South Wales,Accessories,Tires and Tubes,Touring Tire Tube,18,2,5,42,36,78</t>
  </si>
  <si>
    <t>2015-11-12,12,November,2015,22,Youth (&lt;25),M,Australia,New South Wales,Accessories,Tires and Tubes,Touring Tire Tube,1,2,5,2,2,4</t>
  </si>
  <si>
    <t>2015-11-12,12,November,2015,22,Youth (&lt;25),M,Australia,New South Wales,Accessories,Tires and Tubes,Touring Tire Tube,6,2,5,14,12,26</t>
  </si>
  <si>
    <t>2013-12-08,8,December,2013,22,Youth (&lt;25),M,Australia,New South Wales,Accessories,Tires and Tubes,Touring Tire Tube,30,2,5,71,60,131</t>
  </si>
  <si>
    <t>2015-12-08,8,December,2015,22,Youth (&lt;25),M,Australia,New South Wales,Accessories,Tires and Tubes,Touring Tire Tube,27,2,5,63,54,117</t>
  </si>
  <si>
    <t>2013-12-17,17,December,2013,22,Youth (&lt;25),M,Australia,New South Wales,Accessories,Tires and Tubes,Touring Tire Tube,1,2,5,2,2,4</t>
  </si>
  <si>
    <t>2015-12-17,17,December,2015,22,Youth (&lt;25),M,Australia,New South Wales,Accessories,Tires and Tubes,Touring Tire Tube,1,2,5,2,2,4</t>
  </si>
  <si>
    <t>2013-12-19,19,December,2013,22,Youth (&lt;25),M,Australia,New South Wales,Accessories,Tires and Tubes,Touring Tire Tube,24,2,5,56,48,104</t>
  </si>
  <si>
    <t>2013-12-19,19,December,2013,22,Youth (&lt;25),M,Australia,New South Wales,Accessories,Tires and Tubes,Touring Tire Tube,30,2,5,71,60,131</t>
  </si>
  <si>
    <t>2013-12-19,19,December,2013,22,Youth (&lt;25),M,Australia,New South Wales,Accessories,Tires and Tubes,Touring Tire Tube,20,2,5,47,40,87</t>
  </si>
  <si>
    <t>2015-12-19,19,December,2015,22,Youth (&lt;25),M,Australia,New South Wales,Accessories,Tires and Tubes,Touring Tire Tube,26,2,5,61,52,113</t>
  </si>
  <si>
    <t>2015-12-19,19,December,2015,22,Youth (&lt;25),M,Australia,New South Wales,Accessories,Tires and Tubes,Touring Tire Tube,28,2,5,66,56,122</t>
  </si>
  <si>
    <t>2015-12-19,19,December,2015,22,Youth (&lt;25),M,Australia,New South Wales,Accessories,Tires and Tubes,Touring Tire Tube,22,2,5,52,44,96</t>
  </si>
  <si>
    <t>2014-02-03,3,February,2014,22,Youth (&lt;25),M,Australia,New South Wales,Accessories,Tires and Tubes,Touring Tire Tube,2,2,5,5,4,9</t>
  </si>
  <si>
    <t>2014-02-03,3,February,2014,22,Youth (&lt;25),M,Australia,New South Wales,Accessories,Tires and Tubes,Touring Tire Tube,12,2,5,28,24,52</t>
  </si>
  <si>
    <t>2016-02-03,3,February,2016,22,Youth (&lt;25),M,Australia,New South Wales,Accessories,Tires and Tubes,Touring Tire Tube,4,2,5,9,8,17</t>
  </si>
  <si>
    <t>2016-02-03,3,February,2016,22,Youth (&lt;25),M,Australia,New South Wales,Accessories,Tires and Tubes,Touring Tire Tube,13,2,5,31,26,57</t>
  </si>
  <si>
    <t>2014-02-28,28,February,2014,22,Youth (&lt;25),M,Australia,New South Wales,Accessories,Tires and Tubes,Touring Tire Tube,4,2,5,9,8,17</t>
  </si>
  <si>
    <t>2016-02-28,28,February,2016,22,Youth (&lt;25),M,Australia,New South Wales,Accessories,Tires and Tubes,Touring Tire Tube,4,2,5,9,8,17</t>
  </si>
  <si>
    <t>2014-03-30,30,March,2014,22,Youth (&lt;25),M,Australia,New South Wales,Accessories,Tires and Tubes,Touring Tire Tube,26,2,5,61,52,113</t>
  </si>
  <si>
    <t>2014-03-30,30,March,2014,22,Youth (&lt;25),M,Australia,New South Wales,Accessories,Tires and Tubes,Touring Tire Tube,4,2,5,9,8,17</t>
  </si>
  <si>
    <t>2016-03-30,30,March,2016,22,Youth (&lt;25),M,Australia,New South Wales,Accessories,Tires and Tubes,Touring Tire Tube,25,2,5,59,50,109</t>
  </si>
  <si>
    <t>2016-03-30,30,March,2016,22,Youth (&lt;25),M,Australia,New South Wales,Accessories,Tires and Tubes,Touring Tire Tube,1,2,5,2,2,4</t>
  </si>
  <si>
    <t>2014-04-21,21,April,2014,22,Youth (&lt;25),M,Australia,New South Wales,Accessories,Tires and Tubes,Touring Tire Tube,14,2,5,33,28,61</t>
  </si>
  <si>
    <t>2014-04-21,21,April,2014,22,Youth (&lt;25),M,Australia,New South Wales,Accessories,Tires and Tubes,Touring Tire Tube,3,2,5,7,6,13</t>
  </si>
  <si>
    <t>2016-04-21,21,April,2016,22,Youth (&lt;25),M,Australia,New South Wales,Accessories,Tires and Tubes,Touring Tire Tube,16,2,5,38,32,70</t>
  </si>
  <si>
    <t>2016-04-21,21,April,2016,22,Youth (&lt;25),M,Australia,New South Wales,Accessories,Tires and Tubes,Touring Tire Tube,5,2,5,12,10,22</t>
  </si>
  <si>
    <t>2014-05-31,31,May,2014,22,Youth (&lt;25),M,Australia,New South Wales,Accessories,Tires and Tubes,Touring Tire Tube,26,2,5,61,52,113</t>
  </si>
  <si>
    <t>2016-05-31,31,May,2016,22,Youth (&lt;25),M,Australia,New South Wales,Accessories,Tires and Tubes,Touring Tire Tube,23,2,5,54,46,100</t>
  </si>
  <si>
    <t>2014-06-06,6,June,2014,22,Youth (&lt;25),M,Australia,New South Wales,Accessories,Tires and Tubes,Touring Tire Tube,26,2,5,61,52,113</t>
  </si>
  <si>
    <t>2014-06-06,6,June,2014,22,Youth (&lt;25),M,Australia,New South Wales,Accessories,Tires and Tubes,Touring Tire Tube,20,2,5,47,40,87</t>
  </si>
  <si>
    <t>2016-06-06,6,June,2016,22,Youth (&lt;25),M,Australia,New South Wales,Accessories,Tires and Tubes,Touring Tire Tube,25,2,5,59,50,109</t>
  </si>
  <si>
    <t>2016-06-06,6,June,2016,22,Youth (&lt;25),M,Australia,New South Wales,Accessories,Tires and Tubes,Touring Tire Tube,19,2,5,45,38,83</t>
  </si>
  <si>
    <t>2014-06-12,12,June,2014,22,Youth (&lt;25),M,Australia,New South Wales,Accessories,Tires and Tubes,Touring Tire Tube,21,2,5,49,42,91</t>
  </si>
  <si>
    <t>2014-06-12,12,June,2014,22,Youth (&lt;25),M,Australia,New South Wales,Accessories,Tires and Tubes,Touring Tire Tube,12,2,5,28,24,52</t>
  </si>
  <si>
    <t>2016-06-12,12,June,2016,22,Youth (&lt;25),M,Australia,New South Wales,Accessories,Tires and Tubes,Touring Tire Tube,21,2,5,49,42,91</t>
  </si>
  <si>
    <t>2016-06-12,12,June,2016,22,Youth (&lt;25),M,Australia,New South Wales,Accessories,Tires and Tubes,Touring Tire Tube,11,2,5,26,22,48</t>
  </si>
  <si>
    <t>2014-02-10,10,February,2014,49,Adults (35-64),F,United States,Oregon,Accessories,Tires and Tubes,Road Tire Tube,1,1,4,2,1,3</t>
  </si>
  <si>
    <t>2016-02-10,10,February,2016,49,Adults (35-64),F,United States,Oregon,Accessories,Tires and Tubes,Road Tire Tube,1,1,4,2,1,3</t>
  </si>
  <si>
    <t>2014-03-18,18,March,2014,49,Adults (35-64),F,United States,Oregon,Accessories,Tires and Tubes,Road Tire Tube,20,1,4,49,20,69</t>
  </si>
  <si>
    <t>2016-03-18,18,March,2016,49,Adults (35-64),F,United States,Oregon,Accessories,Tires and Tubes,Road Tire Tube,22,1,4,54,22,76</t>
  </si>
  <si>
    <t>2014-05-13,13,May,2014,49,Adults (35-64),F,United States,Oregon,Accessories,Tires and Tubes,Road Tire Tube,7,1,4,17,7,24</t>
  </si>
  <si>
    <t>2014-05-13,13,May,2014,49,Adults (35-64),F,United States,Oregon,Accessories,Tires and Tubes,Road Tire Tube,27,1,4,66,27,93</t>
  </si>
  <si>
    <t>2016-05-13,13,May,2016,49,Adults (35-64),F,United States,Oregon,Accessories,Tires and Tubes,Road Tire Tube,5,1,4,12,5,17</t>
  </si>
  <si>
    <t>2016-05-13,13,May,2016,49,Adults (35-64),F,United States,Oregon,Accessories,Tires and Tubes,Road Tire Tube,28,1,4,68,28,96</t>
  </si>
  <si>
    <t>2013-12-24,24,December,2013,59,Adults (35-64),M,United States,Oregon,Accessories,Tires and Tubes,Touring Tire Tube,15,2,5,35,30,65</t>
  </si>
  <si>
    <t>2013-12-24,24,December,2013,59,Adults (35-64),M,United States,Oregon,Accessories,Tires and Tubes,Touring Tire Tube,7,2,5,16,14,30</t>
  </si>
  <si>
    <t>2015-12-24,24,December,2015,59,Adults (35-64),M,United States,Oregon,Accessories,Tires and Tubes,Touring Tire Tube,12,2,5,28,24,52</t>
  </si>
  <si>
    <t>2015-12-24,24,December,2015,59,Adults (35-64),M,United States,Oregon,Accessories,Tires and Tubes,Touring Tire Tube,9,2,5,21,18,39</t>
  </si>
  <si>
    <t>2014-05-13,13,May,2014,59,Adults (35-64),M,United States,Oregon,Accessories,Tires and Tubes,Touring Tire Tube,27,2,5,62,54,116</t>
  </si>
  <si>
    <t>2014-05-13,13,May,2014,59,Adults (35-64),M,United States,Oregon,Accessories,Tires and Tubes,Touring Tire Tube,18,2,5,41,36,77</t>
  </si>
  <si>
    <t>2014-05-13,13,May,2014,59,Adults (35-64),M,United States,Oregon,Accessories,Tires and Tubes,Touring Tire Tube,29,2,5,67,58,125</t>
  </si>
  <si>
    <t>2014-05-13,13,May,2014,59,Adults (35-64),M,United States,Oregon,Accessories,Tires and Tubes,Touring Tire Tube,28,2,5,64,56,120</t>
  </si>
  <si>
    <t>2016-05-13,13,May,2016,59,Adults (35-64),M,United States,Oregon,Accessories,Tires and Tubes,Touring Tire Tube,29,2,5,67,58,125</t>
  </si>
  <si>
    <t>2016-05-13,13,May,2016,59,Adults (35-64),M,United States,Oregon,Accessories,Tires and Tubes,Touring Tire Tube,18,2,5,41,36,77</t>
  </si>
  <si>
    <t>2016-05-13,13,May,2016,59,Adults (35-64),M,United States,Oregon,Accessories,Tires and Tubes,Touring Tire Tube,28,2,5,64,56,120</t>
  </si>
  <si>
    <t>2016-05-13,13,May,2016,59,Adults (35-64),M,United States,Oregon,Accessories,Tires and Tubes,Touring Tire Tube,30,2,5,69,60,129</t>
  </si>
  <si>
    <t>2013-11-09,9,November,2013,58,Adults (35-64),F,United States,California,Accessories,Tires and Tubes,Touring Tire Tube,13,2,5,38,26,64</t>
  </si>
  <si>
    <t>2013-11-09,9,November,2013,58,Adults (35-64),F,United States,California,Accessories,Tires and Tubes,Touring Tire Tube,28,2,5,81,56,137</t>
  </si>
  <si>
    <t>2013-11-09,9,November,2013,58,Adults (35-64),F,United States,California,Accessories,Tires and Tubes,Touring Tire Tube,29,2,5,84,58,142</t>
  </si>
  <si>
    <t>2015-11-09,9,November,2015,58,Adults (35-64),F,United States,California,Accessories,Tires and Tubes,Touring Tire Tube,12,2,5,35,24,59</t>
  </si>
  <si>
    <t>2015-11-09,9,November,2015,58,Adults (35-64),F,United States,California,Accessories,Tires and Tubes,Touring Tire Tube,26,2,5,75,52,127</t>
  </si>
  <si>
    <t>2015-11-09,9,November,2015,58,Adults (35-64),F,United States,California,Accessories,Tires and Tubes,Touring Tire Tube,29,2,5,84,58,142</t>
  </si>
  <si>
    <t>2014-01-14,14,January,2014,58,Adults (35-64),F,United States,California,Accessories,Tires and Tubes,Touring Tire Tube,24,2,5,70,48,118</t>
  </si>
  <si>
    <t>2014-01-14,14,January,2014,58,Adults (35-64),F,United States,California,Accessories,Tires and Tubes,Touring Tire Tube,16,2,5,46,32,78</t>
  </si>
  <si>
    <t>2014-01-14,14,January,2014,58,Adults (35-64),F,United States,California,Accessories,Tires and Tubes,Touring Tire Tube,13,2,5,38,26,64</t>
  </si>
  <si>
    <t>2016-01-14,14,January,2016,58,Adults (35-64),F,United States,California,Accessories,Tires and Tubes,Touring Tire Tube,24,2,5,70,48,118</t>
  </si>
  <si>
    <t>2016-01-14,14,January,2016,58,Adults (35-64),F,United States,California,Accessories,Tires and Tubes,Touring Tire Tube,13,2,5,38,26,64</t>
  </si>
  <si>
    <t>2016-01-14,14,January,2016,58,Adults (35-64),F,United States,California,Accessories,Tires and Tubes,Touring Tire Tube,12,2,5,35,24,59</t>
  </si>
  <si>
    <t>2014-04-07,7,April,2014,58,Adults (35-64),F,United States,California,Accessories,Tires and Tubes,Touring Tire Tube,10,2,5,29,20,49</t>
  </si>
  <si>
    <t>2016-04-07,7,April,2016,58,Adults (35-64),F,United States,California,Accessories,Tires and Tubes,Touring Tire Tube,8,2,5,23,16,39</t>
  </si>
  <si>
    <t>2014-04-15,15,April,2014,58,Adults (35-64),F,United States,California,Accessories,Tires and Tubes,Touring Tire Tube,26,2,5,75,52,127</t>
  </si>
  <si>
    <t>2016-04-15,15,April,2016,58,Adults (35-64),F,United States,California,Accessories,Tires and Tubes,Touring Tire Tube,27,2,5,78,54,132</t>
  </si>
  <si>
    <t>2013-09-16,16,September,2013,56,Adults (35-64),M,United States,California,Accessories,Tires and Tubes,Patch Kit/8 Patches,18,1,2,17,18,35</t>
  </si>
  <si>
    <t>2013-09-16,16,September,2013,56,Adults (35-64),M,United States,California,Accessories,Tires and Tubes,Patch Kit/8 Patches,2,1,2,2,2,4</t>
  </si>
  <si>
    <t>2015-09-16,16,September,2015,56,Adults (35-64),M,United States,California,Accessories,Tires and Tubes,Patch Kit/8 Patches,18,1,2,17,18,35</t>
  </si>
  <si>
    <t>2015-09-16,16,September,2015,56,Adults (35-64),M,United States,California,Accessories,Tires and Tubes,Patch Kit/8 Patches,2,1,2,2,2,4</t>
  </si>
  <si>
    <t>2013-09-23,23,September,2013,56,Adults (35-64),M,United States,California,Accessories,Tires and Tubes,Patch Kit/8 Patches,21,1,2,20,21,41</t>
  </si>
  <si>
    <t>2013-09-23,23,September,2013,56,Adults (35-64),M,United States,California,Accessories,Tires and Tubes,Patch Kit/8 Patches,16,1,2,15,16,31</t>
  </si>
  <si>
    <t>2013-09-23,23,September,2013,56,Adults (35-64),M,United States,California,Accessories,Tires and Tubes,Patch Kit/8 Patches,25,1,2,24,25,49</t>
  </si>
  <si>
    <t>2015-09-23,23,September,2015,56,Adults (35-64),M,United States,California,Accessories,Tires and Tubes,Patch Kit/8 Patches,23,1,2,22,23,45</t>
  </si>
  <si>
    <t>2015-09-23,23,September,2015,56,Adults (35-64),M,United States,California,Accessories,Tires and Tubes,Patch Kit/8 Patches,15,1,2,14,15,29</t>
  </si>
  <si>
    <t>2015-09-23,23,September,2015,56,Adults (35-64),M,United States,California,Accessories,Tires and Tubes,Patch Kit/8 Patches,26,1,2,25,26,51</t>
  </si>
  <si>
    <t>2013-09-27,27,September,2013,56,Adults (35-64),M,United States,California,Accessories,Tires and Tubes,Patch Kit/8 Patches,11,1,2,11,11,22</t>
  </si>
  <si>
    <t>2015-09-27,27,September,2015,56,Adults (35-64),M,United States,California,Accessories,Tires and Tubes,Patch Kit/8 Patches,13,1,2,12,13,25</t>
  </si>
  <si>
    <t>2013-09-28,28,September,2013,56,Adults (35-64),M,United States,California,Accessories,Tires and Tubes,Patch Kit/8 Patches,9,1,2,9,9,18</t>
  </si>
  <si>
    <t>2013-09-28,28,September,2013,56,Adults (35-64),M,United States,California,Accessories,Tires and Tubes,Patch Kit/8 Patches,12,1,2,12,12,24</t>
  </si>
  <si>
    <t>2015-09-28,28,September,2015,56,Adults (35-64),M,United States,California,Accessories,Tires and Tubes,Patch Kit/8 Patches,7,1,2,7,7,14</t>
  </si>
  <si>
    <t>2015-09-28,28,September,2015,56,Adults (35-64),M,United States,California,Accessories,Tires and Tubes,Patch Kit/8 Patches,12,1,2,12,12,24</t>
  </si>
  <si>
    <t>2013-10-10,10,October,2013,56,Adults (35-64),M,United States,California,Accessories,Tires and Tubes,Patch Kit/8 Patches,18,1,2,17,18,35</t>
  </si>
  <si>
    <t>2013-10-10,10,October,2013,56,Adults (35-64),M,United States,California,Accessories,Tires and Tubes,Patch Kit/8 Patches,15,1,2,14,15,29</t>
  </si>
  <si>
    <t>2015-10-10,10,October,2015,56,Adults (35-64),M,United States,California,Accessories,Tires and Tubes,Patch Kit/8 Patches,18,1,2,17,18,35</t>
  </si>
  <si>
    <t>2015-10-10,10,October,2015,56,Adults (35-64),M,United States,California,Accessories,Tires and Tubes,Patch Kit/8 Patches,15,1,2,14,15,29</t>
  </si>
  <si>
    <t>2013-12-11,11,December,2013,56,Adults (35-64),M,United States,California,Accessories,Tires and Tubes,Patch Kit/8 Patches,13,1,2,12,13,25</t>
  </si>
  <si>
    <t>2013-12-11,11,December,2013,56,Adults (35-64),M,United States,California,Accessories,Tires and Tubes,Patch Kit/8 Patches,10,1,2,10,10,20</t>
  </si>
  <si>
    <t>2015-12-11,11,December,2015,56,Adults (35-64),M,United States,California,Accessories,Tires and Tubes,Patch Kit/8 Patches,13,1,2,12,13,25</t>
  </si>
  <si>
    <t>2015-12-11,11,December,2015,56,Adults (35-64),M,United States,California,Accessories,Tires and Tubes,Patch Kit/8 Patches,8,1,2,8,8,16</t>
  </si>
  <si>
    <t>2014-02-10,10,February,2014,56,Adults (35-64),M,United States,California,Accessories,Tires and Tubes,Patch Kit/8 Patches,9,1,2,9,9,18</t>
  </si>
  <si>
    <t>2014-02-10,10,February,2014,56,Adults (35-64),M,United States,California,Accessories,Tires and Tubes,Patch Kit/8 Patches,22,1,2,21,22,43</t>
  </si>
  <si>
    <t>2014-02-10,10,February,2014,56,Adults (35-64),M,United States,California,Accessories,Tires and Tubes,Patch Kit/8 Patches,4,1,2,4,4,8</t>
  </si>
  <si>
    <t>2016-02-10,10,February,2016,56,Adults (35-64),M,United States,California,Accessories,Tires and Tubes,Patch Kit/8 Patches,9,1,2,9,9,18</t>
  </si>
  <si>
    <t>2016-02-10,10,February,2016,56,Adults (35-64),M,United States,California,Accessories,Tires and Tubes,Patch Kit/8 Patches,24,1,2,23,24,47</t>
  </si>
  <si>
    <t>2016-02-10,10,February,2016,56,Adults (35-64),M,United States,California,Accessories,Tires and Tubes,Patch Kit/8 Patches,3,1,2,3,3,6</t>
  </si>
  <si>
    <t>2014-02-12,12,February,2014,56,Adults (35-64),M,United States,California,Accessories,Tires and Tubes,Patch Kit/8 Patches,23,1,2,22,23,45</t>
  </si>
  <si>
    <t>2014-02-12,12,February,2014,56,Adults (35-64),M,United States,California,Accessories,Tires and Tubes,Patch Kit/8 Patches,13,1,2,12,13,25</t>
  </si>
  <si>
    <t>2016-02-12,12,February,2016,56,Adults (35-64),M,United States,California,Accessories,Tires and Tubes,Patch Kit/8 Patches,24,1,2,23,24,47</t>
  </si>
  <si>
    <t>2016-02-12,12,February,2016,56,Adults (35-64),M,United States,California,Accessories,Tires and Tubes,Patch Kit/8 Patches,10,1,2,10,10,20</t>
  </si>
  <si>
    <t>2014-02-16,16,February,2014,56,Adults (35-64),M,United States,California,Accessories,Tires and Tubes,Patch Kit/8 Patches,7,1,2,7,7,14</t>
  </si>
  <si>
    <t>2016-02-16,16,February,2016,56,Adults (35-64),M,United States,California,Accessories,Tires and Tubes,Patch Kit/8 Patches,8,1,2,8,8,16</t>
  </si>
  <si>
    <t>2014-03-26,26,March,2014,56,Adults (35-64),M,United States,California,Accessories,Tires and Tubes,Patch Kit/8 Patches,24,1,2,23,24,47</t>
  </si>
  <si>
    <t>2014-03-26,26,March,2014,56,Adults (35-64),M,United States,California,Accessories,Tires and Tubes,Patch Kit/8 Patches,6,1,2,6,6,12</t>
  </si>
  <si>
    <t>2016-03-26,26,March,2016,56,Adults (35-64),M,United States,California,Accessories,Tires and Tubes,Patch Kit/8 Patches,26,1,2,25,26,51</t>
  </si>
  <si>
    <t>2016-03-26,26,March,2016,56,Adults (35-64),M,United States,California,Accessories,Tires and Tubes,Patch Kit/8 Patches,5,1,2,5,5,10</t>
  </si>
  <si>
    <t>2014-06-27,27,June,2014,56,Adults (35-64),M,United States,California,Accessories,Tires and Tubes,Patch Kit/8 Patches,21,1,2,20,21,41</t>
  </si>
  <si>
    <t>2016-06-27,27,June,2016,56,Adults (35-64),M,United States,California,Accessories,Tires and Tubes,Patch Kit/8 Patches,22,1,2,21,22,43</t>
  </si>
  <si>
    <t>2013-10-26,26,October,2013,54,Adults (35-64),M,United States,Oregon,Accessories,Tires and Tubes,Patch Kit/8 Patches,1,1,2,1,1,2</t>
  </si>
  <si>
    <t>2013-10-26,26,October,2013,54,Adults (35-64),M,United States,Oregon,Accessories,Tires and Tubes,Patch Kit/8 Patches,12,1,2,9,12,21</t>
  </si>
  <si>
    <t>2015-10-26,26,October,2015,54,Adults (35-64),M,United States,Oregon,Accessories,Tires and Tubes,Patch Kit/8 Patches,1,1,2,1,1,2</t>
  </si>
  <si>
    <t>2015-10-26,26,October,2015,54,Adults (35-64),M,United States,Oregon,Accessories,Tires and Tubes,Patch Kit/8 Patches,9,1,2,6,9,15</t>
  </si>
  <si>
    <t>2014-02-24,24,February,2014,54,Adults (35-64),M,United States,Oregon,Accessories,Tires and Tubes,Patch Kit/8 Patches,27,1,2,19,27,46</t>
  </si>
  <si>
    <t>2016-02-24,24,February,2016,54,Adults (35-64),M,United States,Oregon,Accessories,Tires and Tubes,Patch Kit/8 Patches,25,1,2,18,25,43</t>
  </si>
  <si>
    <t>2016-02-24,24,February,2016,54,Adults (35-64),M,United States,Oregon,Accessories,Tires and Tubes,Patch Kit/8 Patches,28,1,2,20,28,48</t>
  </si>
  <si>
    <t>2014-03-01,1,March,2014,54,Adults (35-64),M,United States,Oregon,Accessories,Tires and Tubes,Patch Kit/8 Patches,15,1,2,11,15,26</t>
  </si>
  <si>
    <t>2014-03-01,1,March,2014,54,Adults (35-64),M,United States,Oregon,Accessories,Tires and Tubes,Patch Kit/8 Patches,20,1,2,14,20,34</t>
  </si>
  <si>
    <t>2014-03-01,1,March,2014,54,Adults (35-64),M,United States,Oregon,Accessories,Tires and Tubes,Patch Kit/8 Patches,25,1,2,18,25,43</t>
  </si>
  <si>
    <t>2016-03-01,1,March,2016,54,Adults (35-64),M,United States,Oregon,Accessories,Tires and Tubes,Patch Kit/8 Patches,15,1,2,11,15,26</t>
  </si>
  <si>
    <t>2016-03-01,1,March,2016,54,Adults (35-64),M,United States,Oregon,Accessories,Tires and Tubes,Patch Kit/8 Patches,22,1,2,16,22,38</t>
  </si>
  <si>
    <t>2016-03-01,1,March,2016,54,Adults (35-64),M,United States,Oregon,Accessories,Tires and Tubes,Patch Kit/8 Patches,24,1,2,17,24,41</t>
  </si>
  <si>
    <t>2013-08-05,5,August,2013,50,Adults (35-64),M,United States,California,Accessories,Tires and Tubes,Touring Tire Tube,7,2,5,20,14,34</t>
  </si>
  <si>
    <t>2015-08-05,5,August,2015,50,Adults (35-64),M,United States,California,Accessories,Tires and Tubes,Touring Tire Tube,6,2,5,17,12,29</t>
  </si>
  <si>
    <t>2013-08-06,6,August,2013,50,Adults (35-64),M,United States,California,Accessories,Tires and Tubes,Touring Tire Tube,4,2,5,12,8,20</t>
  </si>
  <si>
    <t>2015-08-06,6,August,2015,50,Adults (35-64),M,United States,California,Accessories,Tires and Tubes,Touring Tire Tube,4,2,5,12,8,20</t>
  </si>
  <si>
    <t>2013-10-25,25,October,2013,50,Adults (35-64),M,United States,California,Accessories,Tires and Tubes,Touring Tire Tube,10,2,5,29,20,49</t>
  </si>
  <si>
    <t>2013-10-25,25,October,2013,50,Adults (35-64),M,United States,California,Accessories,Tires and Tubes,Touring Tire Tube,14,2,5,41,28,69</t>
  </si>
  <si>
    <t>2015-10-25,25,October,2015,50,Adults (35-64),M,United States,California,Accessories,Tires and Tubes,Touring Tire Tube,9,2,5,26,18,44</t>
  </si>
  <si>
    <t>2015-10-25,25,October,2015,50,Adults (35-64),M,United States,California,Accessories,Tires and Tubes,Touring Tire Tube,16,2,5,46,32,78</t>
  </si>
  <si>
    <t>2013-11-02,2,November,2013,50,Adults (35-64),M,United States,California,Accessories,Tires and Tubes,Touring Tire Tube,10,2,5,29,20,49</t>
  </si>
  <si>
    <t>2013-11-02,2,November,2013,50,Adults (35-64),M,United States,California,Accessories,Tires and Tubes,Touring Tire Tube,14,2,5,41,28,69</t>
  </si>
  <si>
    <t>2015-11-02,2,November,2015,50,Adults (35-64),M,United States,California,Accessories,Tires and Tubes,Touring Tire Tube,7,2,5,20,14,34</t>
  </si>
  <si>
    <t>2015-11-02,2,November,2015,50,Adults (35-64),M,United States,California,Accessories,Tires and Tubes,Touring Tire Tube,14,2,5,41,28,69</t>
  </si>
  <si>
    <t>2013-11-06,6,November,2013,50,Adults (35-64),M,United States,California,Accessories,Tires and Tubes,Touring Tire Tube,25,2,5,73,50,123</t>
  </si>
  <si>
    <t>2015-11-06,6,November,2015,50,Adults (35-64),M,United States,California,Accessories,Tires and Tubes,Touring Tire Tube,23,2,5,67,46,113</t>
  </si>
  <si>
    <t>2013-11-24,24,November,2013,50,Adults (35-64),M,United States,California,Accessories,Tires and Tubes,Touring Tire Tube,28,2,5,81,56,137</t>
  </si>
  <si>
    <t>2013-11-24,24,November,2013,50,Adults (35-64),M,United States,California,Accessories,Tires and Tubes,Touring Tire Tube,4,2,5,12,8,20</t>
  </si>
  <si>
    <t>2015-11-24,24,November,2015,50,Adults (35-64),M,United States,California,Accessories,Tires and Tubes,Touring Tire Tube,27,2,5,78,54,132</t>
  </si>
  <si>
    <t>2015-11-24,24,November,2015,50,Adults (35-64),M,United States,California,Accessories,Tires and Tubes,Touring Tire Tube,2,2,5,6,4,10</t>
  </si>
  <si>
    <t>2013-11-27,27,November,2013,50,Adults (35-64),M,United States,California,Accessories,Tires and Tubes,Touring Tire Tube,5,2,5,15,10,25</t>
  </si>
  <si>
    <t>2013-11-27,27,November,2013,50,Adults (35-64),M,United States,California,Accessories,Tires and Tubes,Touring Tire Tube,11,2,5,32,22,54</t>
  </si>
  <si>
    <t>2015-11-27,27,November,2015,50,Adults (35-64),M,United States,California,Accessories,Tires and Tubes,Touring Tire Tube,4,2,5,12,8,20</t>
  </si>
  <si>
    <t>2015-11-27,27,November,2015,50,Adults (35-64),M,United States,California,Accessories,Tires and Tubes,Touring Tire Tube,9,2,5,26,18,44</t>
  </si>
  <si>
    <t>2013-12-21,21,December,2013,50,Adults (35-64),M,United States,California,Accessories,Tires and Tubes,Touring Tire Tube,7,2,5,20,14,34</t>
  </si>
  <si>
    <t>2013-12-21,21,December,2013,50,Adults (35-64),M,United States,California,Accessories,Tires and Tubes,Touring Tire Tube,3,2,5,9,6,15</t>
  </si>
  <si>
    <t>2015-12-21,21,December,2015,50,Adults (35-64),M,United States,California,Accessories,Tires and Tubes,Touring Tire Tube,5,2,5,15,10,25</t>
  </si>
  <si>
    <t>2014-01-26,26,January,2014,50,Adults (35-64),M,United States,California,Accessories,Tires and Tubes,Touring Tire Tube,14,2,5,41,28,69</t>
  </si>
  <si>
    <t>2016-01-26,26,January,2016,50,Adults (35-64),M,United States,California,Accessories,Tires and Tubes,Touring Tire Tube,13,2,5,38,26,64</t>
  </si>
  <si>
    <t>2014-02-07,7,February,2014,50,Adults (35-64),M,United States,California,Accessories,Tires and Tubes,Touring Tire Tube,29,2,5,84,58,142</t>
  </si>
  <si>
    <t>2016-02-07,7,February,2016,50,Adults (35-64),M,United States,California,Accessories,Tires and Tubes,Touring Tire Tube,30,2,5,87,60,147</t>
  </si>
  <si>
    <t>2014-02-25,25,February,2014,50,Adults (35-64),M,United States,California,Accessories,Tires and Tubes,Touring Tire Tube,14,2,5,41,28,69</t>
  </si>
  <si>
    <t>2016-02-25,25,February,2016,50,Adults (35-64),M,United States,California,Accessories,Tires and Tubes,Touring Tire Tube,16,2,5,46,32,78</t>
  </si>
  <si>
    <t>2014-04-07,7,April,2014,50,Adults (35-64),M,United States,California,Accessories,Tires and Tubes,Touring Tire Tube,13,2,5,38,26,64</t>
  </si>
  <si>
    <t>2014-04-07,7,April,2014,50,Adults (35-64),M,United States,California,Accessories,Tires and Tubes,Touring Tire Tube,7,2,5,20,14,34</t>
  </si>
  <si>
    <t>2016-04-07,7,April,2016,50,Adults (35-64),M,United States,California,Accessories,Tires and Tubes,Touring Tire Tube,10,2,5,29,20,49</t>
  </si>
  <si>
    <t>2016-04-07,7,April,2016,50,Adults (35-64),M,United States,California,Accessories,Tires and Tubes,Touring Tire Tube,8,2,5,23,16,39</t>
  </si>
  <si>
    <t>2014-04-09,9,April,2014,50,Adults (35-64),M,United States,California,Accessories,Tires and Tubes,Touring Tire Tube,22,2,5,64,44,108</t>
  </si>
  <si>
    <t>2014-04-09,9,April,2014,50,Adults (35-64),M,United States,California,Accessories,Tires and Tubes,Touring Tire Tube,3,2,5,9,6,15</t>
  </si>
  <si>
    <t>2016-04-09,9,April,2016,50,Adults (35-64),M,United States,California,Accessories,Tires and Tubes,Touring Tire Tube,20,2,5,58,40,98</t>
  </si>
  <si>
    <t>2016-04-09,9,April,2016,50,Adults (35-64),M,United States,California,Accessories,Tires and Tubes,Touring Tire Tube,1,2,5,3,2,5</t>
  </si>
  <si>
    <t>2014-04-10,10,April,2014,50,Adults (35-64),M,United States,California,Accessories,Tires and Tubes,Touring Tire Tube,15,2,5,44,30,74</t>
  </si>
  <si>
    <t>2016-04-10,10,April,2016,50,Adults (35-64),M,United States,California,Accessories,Tires and Tubes,Touring Tire Tube,12,2,5,35,24,59</t>
  </si>
  <si>
    <t>2014-04-27,27,April,2014,50,Adults (35-64),M,United States,California,Accessories,Tires and Tubes,Touring Tire Tube,8,2,5,23,16,39</t>
  </si>
  <si>
    <t>2016-04-27,27,April,2016,50,Adults (35-64),M,United States,California,Accessories,Tires and Tubes,Touring Tire Tube,8,2,5,23,16,39</t>
  </si>
  <si>
    <t>2016-04-27,27,April,2016,50,Adults (35-64),M,United States,California,Accessories,Tires and Tubes,Touring Tire Tube,5,2,5,15,10,25</t>
  </si>
  <si>
    <t>2014-05-02,2,May,2014,50,Adults (35-64),M,United States,California,Accessories,Tires and Tubes,Touring Tire Tube,9,2,5,26,18,44</t>
  </si>
  <si>
    <t>2014-05-02,2,May,2014,50,Adults (35-64),M,United States,California,Accessories,Tires and Tubes,Touring Tire Tube,22,2,5,64,44,108</t>
  </si>
  <si>
    <t>2014-05-02,2,May,2014,50,Adults (35-64),M,United States,California,Accessories,Tires and Tubes,Touring Tire Tube,12,2,5,35,24,59</t>
  </si>
  <si>
    <t>2014-05-02,2,May,2014,50,Adults (35-64),M,United States,California,Accessories,Tires and Tubes,Touring Tire Tube,7,2,5,20,14,34</t>
  </si>
  <si>
    <t>2016-05-02,2,May,2016,50,Adults (35-64),M,United States,California,Accessories,Tires and Tubes,Touring Tire Tube,8,2,5,23,16,39</t>
  </si>
  <si>
    <t>2016-05-02,2,May,2016,50,Adults (35-64),M,United States,California,Accessories,Tires and Tubes,Touring Tire Tube,19,2,5,55,38,93</t>
  </si>
  <si>
    <t>2016-05-02,2,May,2016,50,Adults (35-64),M,United States,California,Accessories,Tires and Tubes,Touring Tire Tube,11,2,5,32,22,54</t>
  </si>
  <si>
    <t>2016-05-02,2,May,2016,50,Adults (35-64),M,United States,California,Accessories,Tires and Tubes,Touring Tire Tube,9,2,5,26,18,44</t>
  </si>
  <si>
    <t>2014-05-06,6,May,2014,50,Adults (35-64),M,United States,California,Accessories,Tires and Tubes,Touring Tire Tube,15,2,5,44,30,74</t>
  </si>
  <si>
    <t>2016-05-06,6,May,2016,50,Adults (35-64),M,United States,California,Accessories,Tires and Tubes,Touring Tire Tube,12,2,5,35,24,59</t>
  </si>
  <si>
    <t>2014-05-31,31,May,2014,50,Adults (35-64),M,United States,California,Accessories,Tires and Tubes,Touring Tire Tube,18,2,5,52,36,88</t>
  </si>
  <si>
    <t>2016-05-31,31,May,2016,50,Adults (35-64),M,United States,California,Accessories,Tires and Tubes,Touring Tire Tube,20,2,5,58,40,98</t>
  </si>
  <si>
    <t>2014-06-28,28,June,2014,50,Adults (35-64),M,United States,California,Accessories,Tires and Tubes,Touring Tire Tube,1,2,5,3,2,5</t>
  </si>
  <si>
    <t>2016-06-28,28,June,2016,50,Adults (35-64),M,United States,California,Accessories,Tires and Tubes,Touring Tire Tube,3,2,5,9,6,15</t>
  </si>
  <si>
    <t>2014-07-18,18,July,2014,50,Adults (35-64),M,United States,California,Accessories,Tires and Tubes,Touring Tire Tube,8,2,5,23,16,39</t>
  </si>
  <si>
    <t>2014-07-18,18,July,2014,50,Adults (35-64),M,United States,California,Accessories,Tires and Tubes,Touring Tire Tube,4,2,5,12,8,20</t>
  </si>
  <si>
    <t>2014-07-18,18,July,2014,50,Adults (35-64),M,United States,California,Accessories,Tires and Tubes,Touring Tire Tube,3,2,5,9,6,15</t>
  </si>
  <si>
    <t>2016-07-18,18,July,2016,50,Adults (35-64),M,United States,California,Accessories,Tires and Tubes,Touring Tire Tube,8,2,5,23,16,39</t>
  </si>
  <si>
    <t>2016-07-18,18,July,2016,50,Adults (35-64),M,United States,California,Accessories,Tires and Tubes,Touring Tire Tube,5,2,5,15,10,25</t>
  </si>
  <si>
    <t>2016-07-18,18,July,2016,50,Adults (35-64),M,United States,California,Accessories,Tires and Tubes,Touring Tire Tube,1,2,5,3,2,5</t>
  </si>
  <si>
    <t>2013-11-25,25,November,2013,49,Adults (35-64),M,United States,Oregon,Accessories,Tires and Tubes,Road Tire Tube,5,1,4,12,5,17</t>
  </si>
  <si>
    <t>2015-11-25,25,November,2015,49,Adults (35-64),M,United States,Oregon,Accessories,Tires and Tubes,Road Tire Tube,6,1,4,15,6,21</t>
  </si>
  <si>
    <t>2013-12-17,17,December,2013,49,Adults (35-64),M,United States,Oregon,Accessories,Tires and Tubes,Road Tire Tube,22,1,4,54,22,76</t>
  </si>
  <si>
    <t>2013-12-17,17,December,2013,49,Adults (35-64),M,United States,Oregon,Accessories,Tires and Tubes,Road Tire Tube,20,1,4,49,20,69</t>
  </si>
  <si>
    <t>2013-12-17,17,December,2013,49,Adults (35-64),M,United States,Oregon,Accessories,Tires and Tubes,Road Tire Tube,29,1,4,71,29,100</t>
  </si>
  <si>
    <t>2015-12-17,17,December,2015,49,Adults (35-64),M,United States,Oregon,Accessories,Tires and Tubes,Road Tire Tube,20,1,4,49,20,69</t>
  </si>
  <si>
    <t>2015-12-17,17,December,2015,49,Adults (35-64),M,United States,Oregon,Accessories,Tires and Tubes,Road Tire Tube,22,1,4,54,22,76</t>
  </si>
  <si>
    <t>2015-12-17,17,December,2015,49,Adults (35-64),M,United States,Oregon,Accessories,Tires and Tubes,Road Tire Tube,26,1,4,63,26,89</t>
  </si>
  <si>
    <t>2013-12-29,29,December,2013,49,Adults (35-64),M,United States,Oregon,Accessories,Tires and Tubes,Road Tire Tube,21,1,4,51,21,72</t>
  </si>
  <si>
    <t>2013-12-29,29,December,2013,49,Adults (35-64),M,United States,Oregon,Accessories,Tires and Tubes,Road Tire Tube,14,1,4,34,14,48</t>
  </si>
  <si>
    <t>2015-12-29,29,December,2015,49,Adults (35-64),M,United States,Oregon,Accessories,Tires and Tubes,Road Tire Tube,21,1,4,51,21,72</t>
  </si>
  <si>
    <t>2015-12-29,29,December,2015,49,Adults (35-64),M,United States,Oregon,Accessories,Tires and Tubes,Road Tire Tube,15,1,4,37,15,52</t>
  </si>
  <si>
    <t>2014-03-05,5,March,2014,49,Adults (35-64),M,United States,Oregon,Accessories,Tires and Tubes,Road Tire Tube,10,1,4,24,10,34</t>
  </si>
  <si>
    <t>2014-03-05,5,March,2014,49,Adults (35-64),M,United States,Oregon,Accessories,Tires and Tubes,Road Tire Tube,4,1,4,10,4,14</t>
  </si>
  <si>
    <t>2016-03-05,5,March,2016,49,Adults (35-64),M,United States,Oregon,Accessories,Tires and Tubes,Road Tire Tube,11,1,4,27,11,38</t>
  </si>
  <si>
    <t>2016-03-05,5,March,2016,49,Adults (35-64),M,United States,Oregon,Accessories,Tires and Tubes,Road Tire Tube,3,1,4,7,3,10</t>
  </si>
  <si>
    <t>2014-05-21,21,May,2014,49,Adults (35-64),M,United States,Oregon,Accessories,Tires and Tubes,Road Tire Tube,6,1,4,15,6,21</t>
  </si>
  <si>
    <t>2016-05-21,21,May,2016,49,Adults (35-64),M,United States,Oregon,Accessories,Tires and Tubes,Road Tire Tube,7,1,4,17,7,24</t>
  </si>
  <si>
    <t>2014-05-22,22,May,2014,49,Adults (35-64),M,United States,Oregon,Accessories,Tires and Tubes,Road Tire Tube,8,1,4,20,8,28</t>
  </si>
  <si>
    <t>2016-05-22,22,May,2016,49,Adults (35-64),M,United States,Oregon,Accessories,Tires and Tubes,Road Tire Tube,8,1,4,20,8,28</t>
  </si>
  <si>
    <t>2014-06-16,16,June,2014,49,Adults (35-64),M,United States,Oregon,Accessories,Tires and Tubes,Road Tire Tube,16,1,4,39,16,55</t>
  </si>
  <si>
    <t>2014-06-16,16,June,2014,49,Adults (35-64),M,United States,Oregon,Accessories,Tires and Tubes,Road Tire Tube,4,1,4,10,4,14</t>
  </si>
  <si>
    <t>2016-06-16,16,June,2016,49,Adults (35-64),M,United States,Oregon,Accessories,Tires and Tubes,Road Tire Tube,17,1,4,41,17,58</t>
  </si>
  <si>
    <t>2016-06-16,16,June,2016,49,Adults (35-64),M,United States,Oregon,Accessories,Tires and Tubes,Road Tire Tube,5,1,4,12,5,17</t>
  </si>
  <si>
    <t>2013-08-07,7,August,2013,47,Adults (35-64),M,United States,California,Accessories,Tires and Tubes,LL Road Tire,22,8,21,277,176,453</t>
  </si>
  <si>
    <t>2013-08-07,7,August,2013,47,Adults (35-64),M,United States,California,Accessories,Tires and Tubes,LL Road Tire,24,8,21,302,192,494</t>
  </si>
  <si>
    <t>2015-08-07,7,August,2015,47,Adults (35-64),M,United States,California,Accessories,Tires and Tubes,LL Road Tire,21,8,21,264,168,432</t>
  </si>
  <si>
    <t>2015-08-07,7,August,2015,47,Adults (35-64),M,United States,California,Accessories,Tires and Tubes,LL Road Tire,22,8,21,277,176,453</t>
  </si>
  <si>
    <t>2013-08-17,17,August,2013,47,Adults (35-64),M,United States,California,Accessories,Tires and Tubes,LL Road Tire,28,8,21,352,224,576</t>
  </si>
  <si>
    <t>2013-08-17,17,August,2013,47,Adults (35-64),M,United States,California,Accessories,Tires and Tubes,LL Road Tire,19,8,21,239,152,391</t>
  </si>
  <si>
    <t>2013-08-17,17,August,2013,47,Adults (35-64),M,United States,California,Accessories,Tires and Tubes,LL Road Tire,6,8,21,75,48,123</t>
  </si>
  <si>
    <t>2015-08-17,17,August,2015,47,Adults (35-64),M,United States,California,Accessories,Tires and Tubes,LL Road Tire,25,8,21,315,200,515</t>
  </si>
  <si>
    <t>2015-08-17,17,August,2015,47,Adults (35-64),M,United States,California,Accessories,Tires and Tubes,LL Road Tire,20,8,21,252,160,412</t>
  </si>
  <si>
    <t>2015-08-17,17,August,2015,47,Adults (35-64),M,United States,California,Accessories,Tires and Tubes,LL Road Tire,7,8,21,88,56,144</t>
  </si>
  <si>
    <t>2013-09-22,22,September,2013,47,Adults (35-64),M,United States,California,Accessories,Tires and Tubes,LL Road Tire,2,8,21,25,16,41</t>
  </si>
  <si>
    <t>2013-09-22,22,September,2013,47,Adults (35-64),M,United States,California,Accessories,Tires and Tubes,LL Road Tire,23,8,21,289,184,473</t>
  </si>
  <si>
    <t>2015-09-22,22,September,2015,47,Adults (35-64),M,United States,California,Accessories,Tires and Tubes,LL Road Tire,1,8,21,13,8,21</t>
  </si>
  <si>
    <t>2015-09-22,22,September,2015,47,Adults (35-64),M,United States,California,Accessories,Tires and Tubes,LL Road Tire,20,8,21,252,160,412</t>
  </si>
  <si>
    <t>2013-10-09,9,October,2013,47,Adults (35-64),M,United States,California,Accessories,Tires and Tubes,LL Road Tire,7,8,21,88,56,144</t>
  </si>
  <si>
    <t>2015-10-09,9,October,2015,47,Adults (35-64),M,United States,California,Accessories,Tires and Tubes,LL Road Tire,6,8,21,75,48,123</t>
  </si>
  <si>
    <t>2013-10-30,30,October,2013,47,Adults (35-64),M,United States,California,Accessories,Tires and Tubes,LL Road Tire,1,8,21,13,8,21</t>
  </si>
  <si>
    <t>2013-10-30,30,October,2013,47,Adults (35-64),M,United States,California,Accessories,Tires and Tubes,LL Road Tire,2,8,21,25,16,41</t>
  </si>
  <si>
    <t>2015-10-30,30,October,2015,47,Adults (35-64),M,United States,California,Accessories,Tires and Tubes,LL Road Tire,2,8,21,25,16,41</t>
  </si>
  <si>
    <t>2015-10-30,30,October,2015,47,Adults (35-64),M,United States,California,Accessories,Tires and Tubes,LL Road Tire,1,8,21,13,8,21</t>
  </si>
  <si>
    <t>2013-11-15,15,November,2013,47,Adults (35-64),M,United States,California,Accessories,Tires and Tubes,LL Road Tire,2,8,21,25,16,41</t>
  </si>
  <si>
    <t>2015-11-15,15,November,2015,47,Adults (35-64),M,United States,California,Accessories,Tires and Tubes,LL Road Tire,4,8,21,50,32,82</t>
  </si>
  <si>
    <t>2013-12-19,19,December,2013,47,Adults (35-64),M,United States,California,Accessories,Tires and Tubes,LL Road Tire,4,8,21,50,32,82</t>
  </si>
  <si>
    <t>2013-12-19,19,December,2013,47,Adults (35-64),M,United States,California,Accessories,Tires and Tubes,LL Road Tire,21,8,21,264,168,432</t>
  </si>
  <si>
    <t>2015-12-19,19,December,2015,47,Adults (35-64),M,United States,California,Accessories,Tires and Tubes,LL Road Tire,2,8,21,25,16,41</t>
  </si>
  <si>
    <t>2015-12-19,19,December,2015,47,Adults (35-64),M,United States,California,Accessories,Tires and Tubes,LL Road Tire,18,8,21,226,144,370</t>
  </si>
  <si>
    <t>2013-12-28,28,December,2013,47,Adults (35-64),M,United States,California,Accessories,Tires and Tubes,LL Road Tire,29,8,21,365,232,597</t>
  </si>
  <si>
    <t>2013-12-28,28,December,2013,47,Adults (35-64),M,United States,California,Accessories,Tires and Tubes,LL Road Tire,3,8,21,38,24,62</t>
  </si>
  <si>
    <t>2015-12-28,28,December,2015,47,Adults (35-64),M,United States,California,Accessories,Tires and Tubes,LL Road Tire,27,8,21,340,216,556</t>
  </si>
  <si>
    <t>2015-12-28,28,December,2015,47,Adults (35-64),M,United States,California,Accessories,Tires and Tubes,LL Road Tire,5,8,21,63,40,103</t>
  </si>
  <si>
    <t>2013-12-29,29,December,2013,47,Adults (35-64),M,United States,California,Accessories,Tires and Tubes,LL Road Tire,2,8,21,25,16,41</t>
  </si>
  <si>
    <t>2013-12-29,29,December,2013,47,Adults (35-64),M,United States,California,Accessories,Tires and Tubes,LL Road Tire,13,8,21,164,104,268</t>
  </si>
  <si>
    <t>2013-12-29,29,December,2013,47,Adults (35-64),M,United States,California,Accessories,Tires and Tubes,LL Road Tire,1,8,21,13,8,21</t>
  </si>
  <si>
    <t>2013-12-29,29,December,2013,47,Adults (35-64),M,United States,California,Accessories,Tires and Tubes,LL Road Tire,14,8,21,176,112,288</t>
  </si>
  <si>
    <t>2015-12-29,29,December,2015,47,Adults (35-64),M,United States,California,Accessories,Tires and Tubes,LL Road Tire,4,8,21,50,32,82</t>
  </si>
  <si>
    <t>2015-12-29,29,December,2015,47,Adults (35-64),M,United States,California,Accessories,Tires and Tubes,LL Road Tire,13,8,21,164,104,268</t>
  </si>
  <si>
    <t>2015-12-29,29,December,2015,47,Adults (35-64),M,United States,California,Accessories,Tires and Tubes,LL Road Tire,2,8,21,25,16,41</t>
  </si>
  <si>
    <t>2015-12-29,29,December,2015,47,Adults (35-64),M,United States,California,Accessories,Tires and Tubes,LL Road Tire,12,8,21,151,96,247</t>
  </si>
  <si>
    <t>2014-01-29,29,January,2014,47,Adults (35-64),M,United States,California,Accessories,Tires and Tubes,LL Road Tire,21,8,21,264,168,432</t>
  </si>
  <si>
    <t>2014-01-29,29,January,2014,47,Adults (35-64),M,United States,California,Accessories,Tires and Tubes,LL Road Tire,23,8,21,289,184,473</t>
  </si>
  <si>
    <t>2014-01-29,29,January,2014,47,Adults (35-64),M,United States,California,Accessories,Tires and Tubes,LL Road Tire,13,8,21,164,104,268</t>
  </si>
  <si>
    <t>2016-01-29,29,January,2016,47,Adults (35-64),M,United States,California,Accessories,Tires and Tubes,LL Road Tire,19,8,21,239,152,391</t>
  </si>
  <si>
    <t>2016-01-29,29,January,2016,47,Adults (35-64),M,United States,California,Accessories,Tires and Tubes,LL Road Tire,21,8,21,264,168,432</t>
  </si>
  <si>
    <t>2016-01-29,29,January,2016,47,Adults (35-64),M,United States,California,Accessories,Tires and Tubes,LL Road Tire,13,8,21,164,104,268</t>
  </si>
  <si>
    <t>2014-02-03,3,February,2014,47,Adults (35-64),M,United States,California,Accessories,Tires and Tubes,LL Road Tire,8,8,21,101,64,165</t>
  </si>
  <si>
    <t>2014-02-03,3,February,2014,47,Adults (35-64),M,United States,California,Accessories,Tires and Tubes,LL Road Tire,23,8,21,289,184,473</t>
  </si>
  <si>
    <t>2016-02-03,3,February,2016,47,Adults (35-64),M,United States,California,Accessories,Tires and Tubes,LL Road Tire,5,8,21,63,40,103</t>
  </si>
  <si>
    <t>2016-02-03,3,February,2016,47,Adults (35-64),M,United States,California,Accessories,Tires and Tubes,LL Road Tire,21,8,21,264,168,432</t>
  </si>
  <si>
    <t>2014-02-13,13,February,2014,47,Adults (35-64),M,United States,California,Accessories,Tires and Tubes,LL Road Tire,30,8,21,377,240,617</t>
  </si>
  <si>
    <t>2014-02-13,13,February,2014,47,Adults (35-64),M,United States,California,Accessories,Tires and Tubes,LL Road Tire,17,8,21,214,136,350</t>
  </si>
  <si>
    <t>2016-02-13,13,February,2016,47,Adults (35-64),M,United States,California,Accessories,Tires and Tubes,LL Road Tire,27,8,21,340,216,556</t>
  </si>
  <si>
    <t>2016-02-13,13,February,2016,47,Adults (35-64),M,United States,California,Accessories,Tires and Tubes,LL Road Tire,17,8,21,214,136,350</t>
  </si>
  <si>
    <t>2014-02-19,19,February,2014,47,Adults (35-64),M,United States,California,Accessories,Tires and Tubes,LL Road Tire,18,8,21,226,144,370</t>
  </si>
  <si>
    <t>2014-02-19,19,February,2014,47,Adults (35-64),M,United States,California,Accessories,Tires and Tubes,LL Road Tire,27,8,21,340,216,556</t>
  </si>
  <si>
    <t>2014-02-19,19,February,2014,47,Adults (35-64),M,United States,California,Accessories,Tires and Tubes,LL Road Tire,30,8,21,377,240,617</t>
  </si>
  <si>
    <t>2016-02-19,19,February,2016,47,Adults (35-64),M,United States,California,Accessories,Tires and Tubes,LL Road Tire,15,8,21,189,120,309</t>
  </si>
  <si>
    <t>2016-02-19,19,February,2016,47,Adults (35-64),M,United States,California,Accessories,Tires and Tubes,LL Road Tire,24,8,21,302,192,494</t>
  </si>
  <si>
    <t>2016-02-19,19,February,2016,47,Adults (35-64),M,United States,California,Accessories,Tires and Tubes,LL Road Tire,30,8,21,377,240,617</t>
  </si>
  <si>
    <t>2014-04-12,12,April,2014,47,Adults (35-64),M,United States,California,Accessories,Tires and Tubes,LL Road Tire,8,8,21,101,64,165</t>
  </si>
  <si>
    <t>2016-04-12,12,April,2016,47,Adults (35-64),M,United States,California,Accessories,Tires and Tubes,LL Road Tire,10,8,21,126,80,206</t>
  </si>
  <si>
    <t>2014-04-13,13,April,2014,47,Adults (35-64),M,United States,California,Accessories,Tires and Tubes,LL Road Tire,13,8,21,164,104,268</t>
  </si>
  <si>
    <t>2014-04-13,13,April,2014,47,Adults (35-64),M,United States,California,Accessories,Tires and Tubes,LL Road Tire,28,8,21,352,224,576</t>
  </si>
  <si>
    <t>2014-04-13,13,April,2014,47,Adults (35-64),M,United States,California,Accessories,Tires and Tubes,LL Road Tire,21,8,21,264,168,432</t>
  </si>
  <si>
    <t>2016-04-13,13,April,2016,47,Adults (35-64),M,United States,California,Accessories,Tires and Tubes,LL Road Tire,15,8,21,189,120,309</t>
  </si>
  <si>
    <t>2016-04-13,13,April,2016,47,Adults (35-64),M,United States,California,Accessories,Tires and Tubes,LL Road Tire,30,8,21,377,240,617</t>
  </si>
  <si>
    <t>2016-04-13,13,April,2016,47,Adults (35-64),M,United States,California,Accessories,Tires and Tubes,LL Road Tire,22,8,21,277,176,453</t>
  </si>
  <si>
    <t>2014-04-19,19,April,2014,47,Adults (35-64),M,United States,California,Accessories,Tires and Tubes,LL Road Tire,19,8,21,239,152,391</t>
  </si>
  <si>
    <t>2014-04-19,19,April,2014,47,Adults (35-64),M,United States,California,Accessories,Tires and Tubes,LL Road Tire,28,8,21,352,224,576</t>
  </si>
  <si>
    <t>2014-04-19,19,April,2014,47,Adults (35-64),M,United States,California,Accessories,Tires and Tubes,LL Road Tire,10,8,21,126,80,206</t>
  </si>
  <si>
    <t>2016-04-19,19,April,2016,47,Adults (35-64),M,United States,California,Accessories,Tires and Tubes,LL Road Tire,17,8,21,214,136,350</t>
  </si>
  <si>
    <t>2016-04-19,19,April,2016,47,Adults (35-64),M,United States,California,Accessories,Tires and Tubes,LL Road Tire,29,8,21,365,232,597</t>
  </si>
  <si>
    <t>2016-04-19,19,April,2016,47,Adults (35-64),M,United States,California,Accessories,Tires and Tubes,LL Road Tire,9,8,21,113,72,185</t>
  </si>
  <si>
    <t>2014-05-03,3,May,2014,47,Adults (35-64),M,United States,California,Accessories,Tires and Tubes,LL Road Tire,14,8,21,176,112,288</t>
  </si>
  <si>
    <t>2016-05-03,3,May,2016,47,Adults (35-64),M,United States,California,Accessories,Tires and Tubes,LL Road Tire,16,8,21,201,128,329</t>
  </si>
  <si>
    <t>2014-05-15,15,May,2014,47,Adults (35-64),M,United States,California,Accessories,Tires and Tubes,LL Road Tire,25,8,21,315,200,515</t>
  </si>
  <si>
    <t>2014-05-15,15,May,2014,47,Adults (35-64),M,United States,California,Accessories,Tires and Tubes,LL Road Tire,18,8,21,226,144,370</t>
  </si>
  <si>
    <t>2014-05-15,15,May,2014,47,Adults (35-64),M,United States,California,Accessories,Tires and Tubes,LL Road Tire,21,8,21,264,168,432</t>
  </si>
  <si>
    <t>2016-05-15,15,May,2016,47,Adults (35-64),M,United States,California,Accessories,Tires and Tubes,LL Road Tire,23,8,21,289,184,473</t>
  </si>
  <si>
    <t>2016-05-15,15,May,2016,47,Adults (35-64),M,United States,California,Accessories,Tires and Tubes,LL Road Tire,18,8,21,226,144,370</t>
  </si>
  <si>
    <t>2016-05-15,15,May,2016,47,Adults (35-64),M,United States,California,Accessories,Tires and Tubes,LL Road Tire,20,8,21,252,160,412</t>
  </si>
  <si>
    <t>2014-05-20,20,May,2014,47,Adults (35-64),M,United States,California,Accessories,Tires and Tubes,LL Road Tire,19,8,21,239,152,391</t>
  </si>
  <si>
    <t>2014-05-20,20,May,2014,47,Adults (35-64),M,United States,California,Accessories,Tires and Tubes,LL Road Tire,11,8,21,138,88,226</t>
  </si>
  <si>
    <t>2016-05-20,20,May,2016,47,Adults (35-64),M,United States,California,Accessories,Tires and Tubes,LL Road Tire,16,8,21,201,128,329</t>
  </si>
  <si>
    <t>2016-05-20,20,May,2016,47,Adults (35-64),M,United States,California,Accessories,Tires and Tubes,LL Road Tire,13,8,21,164,104,268</t>
  </si>
  <si>
    <t>2014-05-22,22,May,2014,47,Adults (35-64),M,United States,California,Accessories,Tires and Tubes,LL Road Tire,24,8,21,302,192,494</t>
  </si>
  <si>
    <t>2014-05-22,22,May,2014,47,Adults (35-64),M,United States,California,Accessories,Tires and Tubes,LL Road Tire,12,8,21,151,96,247</t>
  </si>
  <si>
    <t>2016-05-22,22,May,2016,47,Adults (35-64),M,United States,California,Accessories,Tires and Tubes,LL Road Tire,25,8,21,315,200,515</t>
  </si>
  <si>
    <t>2016-05-22,22,May,2016,47,Adults (35-64),M,United States,California,Accessories,Tires and Tubes,LL Road Tire,12,8,21,151,96,247</t>
  </si>
  <si>
    <t>2014-07-06,6,July,2014,47,Adults (35-64),M,United States,California,Accessories,Tires and Tubes,LL Road Tire,24,8,21,302,192,494</t>
  </si>
  <si>
    <t>2016-07-06,6,July,2016,47,Adults (35-64),M,United States,California,Accessories,Tires and Tubes,LL Road Tire,26,8,21,327,208,535</t>
  </si>
  <si>
    <t>2014-07-23,23,July,2014,47,Adults (35-64),M,United States,California,Accessories,Tires and Tubes,LL Road Tire,14,8,21,176,112,288</t>
  </si>
  <si>
    <t>2014-07-23,23,July,2014,47,Adults (35-64),M,United States,California,Accessories,Tires and Tubes,LL Road Tire,29,8,21,365,232,597</t>
  </si>
  <si>
    <t>2016-07-23,23,July,2016,47,Adults (35-64),M,United States,California,Accessories,Tires and Tubes,LL Road Tire,12,8,21,151,96,247</t>
  </si>
  <si>
    <t>2016-07-23,23,July,2016,47,Adults (35-64),M,United States,California,Accessories,Tires and Tubes,LL Road Tire,30,8,21,377,240,617</t>
  </si>
  <si>
    <t>2014-07-26,26,July,2014,47,Adults (35-64),M,United States,California,Accessories,Tires and Tubes,LL Road Tire,8,8,21,101,64,165</t>
  </si>
  <si>
    <t>2014-07-26,26,July,2014,47,Adults (35-64),M,United States,California,Accessories,Tires and Tubes,LL Road Tire,2,8,21,25,16,41</t>
  </si>
  <si>
    <t>2016-07-26,26,July,2016,47,Adults (35-64),M,United States,California,Accessories,Tires and Tubes,LL Road Tire,8,8,21,101,64,165</t>
  </si>
  <si>
    <t>2016-07-26,26,July,2016,47,Adults (35-64),M,United States,California,Accessories,Tires and Tubes,LL Road Tire,1,8,21,13,8,21</t>
  </si>
  <si>
    <t>2016-07-26,26,July,2016,47,Adults (35-64),M,United States,California,Accessories,Tires and Tubes,LL Road Tire,2,8,21,25,16,41</t>
  </si>
  <si>
    <t>2013-12-21,21,December,2013,39,Adults (35-64),M,Australia,Victoria,Accessories,Tires and Tubes,Patch Kit/8 Patches,16,1,2,9,16,25</t>
  </si>
  <si>
    <t>2015-12-21,21,December,2015,39,Adults (35-64),M,Australia,Victoria,Accessories,Tires and Tubes,Patch Kit/8 Patches,15,1,2,9,15,24</t>
  </si>
  <si>
    <t>2014-03-23,23,March,2014,39,Adults (35-64),M,Australia,Victoria,Accessories,Tires and Tubes,Patch Kit/8 Patches,10,1,2,6,10,16</t>
  </si>
  <si>
    <t>2014-03-23,23,March,2014,39,Adults (35-64),M,Australia,Victoria,Accessories,Tires and Tubes,Patch Kit/8 Patches,29,1,2,17,29,46</t>
  </si>
  <si>
    <t>2016-03-23,23,March,2016,39,Adults (35-64),M,Australia,Victoria,Accessories,Tires and Tubes,Patch Kit/8 Patches,8,1,2,5,8,13</t>
  </si>
  <si>
    <t>2016-03-23,23,March,2016,39,Adults (35-64),M,Australia,Victoria,Accessories,Tires and Tubes,Patch Kit/8 Patches,29,1,2,17,29,46</t>
  </si>
  <si>
    <t>2014-04-16,16,April,2014,39,Adults (35-64),M,Australia,Victoria,Accessories,Tires and Tubes,Patch Kit/8 Patches,8,1,2,5,8,13</t>
  </si>
  <si>
    <t>2016-04-16,16,April,2016,39,Adults (35-64),M,Australia,Victoria,Accessories,Tires and Tubes,Patch Kit/8 Patches,10,1,2,6,10,16</t>
  </si>
  <si>
    <t>2014-05-06,6,May,2014,39,Adults (35-64),M,Australia,Victoria,Accessories,Tires and Tubes,Patch Kit/8 Patches,9,1,2,5,9,14</t>
  </si>
  <si>
    <t>2014-05-06,6,May,2014,39,Adults (35-64),M,Australia,Victoria,Accessories,Tires and Tubes,Patch Kit/8 Patches,13,1,2,8,13,21</t>
  </si>
  <si>
    <t>2016-05-06,6,May,2016,39,Adults (35-64),M,Australia,Victoria,Accessories,Tires and Tubes,Patch Kit/8 Patches,7,1,2,4,7,11</t>
  </si>
  <si>
    <t>2016-05-06,6,May,2016,39,Adults (35-64),M,Australia,Victoria,Accessories,Tires and Tubes,Patch Kit/8 Patches,11,1,2,6,11,17</t>
  </si>
  <si>
    <t>2014-05-17,17,May,2014,39,Adults (35-64),M,Australia,Victoria,Accessories,Tires and Tubes,Patch Kit/8 Patches,5,1,2,3,5,8</t>
  </si>
  <si>
    <t>2014-05-17,17,May,2014,39,Adults (35-64),M,Australia,Victoria,Accessories,Tires and Tubes,Patch Kit/8 Patches,22,1,2,13,22,35</t>
  </si>
  <si>
    <t>2016-05-17,17,May,2016,39,Adults (35-64),M,Australia,Victoria,Accessories,Tires and Tubes,Patch Kit/8 Patches,2,1,2,1,2,3</t>
  </si>
  <si>
    <t>2016-05-17,17,May,2016,39,Adults (35-64),M,Australia,Victoria,Accessories,Tires and Tubes,Patch Kit/8 Patches,22,1,2,13,22,35</t>
  </si>
  <si>
    <t>2014-07-08,8,July,2014,39,Adults (35-64),M,Australia,Victoria,Accessories,Tires and Tubes,Patch Kit/8 Patches,6,1,2,3,6,9</t>
  </si>
  <si>
    <t>2014-07-08,8,July,2014,39,Adults (35-64),M,Australia,Victoria,Accessories,Tires and Tubes,Patch Kit/8 Patches,1,1,2,1,1,2</t>
  </si>
  <si>
    <t>2016-07-08,8,July,2016,39,Adults (35-64),M,Australia,Victoria,Accessories,Tires and Tubes,Patch Kit/8 Patches,6,1,2,3,6,9</t>
  </si>
  <si>
    <t>2016-07-08,8,July,2016,39,Adults (35-64),M,Australia,Victoria,Accessories,Tires and Tubes,Patch Kit/8 Patches,1,1,2,1,1,2</t>
  </si>
  <si>
    <t>2014-07-22,22,July,2014,39,Adults (35-64),M,Australia,Victoria,Accessories,Tires and Tubes,Patch Kit/8 Patches,7,1,2,4,7,11</t>
  </si>
  <si>
    <t>2016-07-22,22,July,2016,39,Adults (35-64),M,Australia,Victoria,Accessories,Tires and Tubes,Patch Kit/8 Patches,9,1,2,5,9,14</t>
  </si>
  <si>
    <t>2016-07-22,22,July,2016,39,Adults (35-64),M,Australia,Victoria,Accessories,Tires and Tubes,Patch Kit/8 Patches,6,1,2,3,6,9</t>
  </si>
  <si>
    <t>2014-07-28,28,July,2014,39,Adults (35-64),M,Australia,Victoria,Accessories,Tires and Tubes,Patch Kit/8 Patches,28,1,2,16,28,44</t>
  </si>
  <si>
    <t>2014-07-28,28,July,2014,39,Adults (35-64),M,Australia,Victoria,Accessories,Tires and Tubes,Patch Kit/8 Patches,4,1,2,2,4,6</t>
  </si>
  <si>
    <t>2016-07-28,28,July,2016,39,Adults (35-64),M,Australia,Victoria,Accessories,Tires and Tubes,Patch Kit/8 Patches,27,1,2,16,27,43</t>
  </si>
  <si>
    <t>2016-07-28,28,July,2016,39,Adults (35-64),M,Australia,Victoria,Accessories,Tires and Tubes,Patch Kit/8 Patches,1,1,2,1,1,2</t>
  </si>
  <si>
    <t>2013-08-14,14,August,2013,36,Adults (35-64),F,Canada,British Columbia,Accessories,Tires and Tubes,Patch Kit/8 Patches,17,1,2,17,17,34</t>
  </si>
  <si>
    <t>2015-08-14,14,August,2015,36,Adults (35-64),F,Canada,British Columbia,Accessories,Tires and Tubes,Patch Kit/8 Patches,15,1,2,15,15,30</t>
  </si>
  <si>
    <t>2013-09-14,14,September,2013,36,Adults (35-64),F,Canada,British Columbia,Accessories,Tires and Tubes,Patch Kit/8 Patches,9,1,2,9,9,18</t>
  </si>
  <si>
    <t>2013-09-14,14,September,2013,36,Adults (35-64),F,Canada,British Columbia,Accessories,Tires and Tubes,Patch Kit/8 Patches,5,1,2,5,5,10</t>
  </si>
  <si>
    <t>2015-09-14,14,September,2015,36,Adults (35-64),F,Canada,British Columbia,Accessories,Tires and Tubes,Patch Kit/8 Patches,6,1,2,6,6,12</t>
  </si>
  <si>
    <t>2015-09-14,14,September,2015,36,Adults (35-64),F,Canada,British Columbia,Accessories,Tires and Tubes,Patch Kit/8 Patches,7,1,2,7,7,14</t>
  </si>
  <si>
    <t>2014-04-11,11,April,2014,36,Adults (35-64),F,Canada,British Columbia,Accessories,Tires and Tubes,Patch Kit/8 Patches,29,1,2,28,29,57</t>
  </si>
  <si>
    <t>2016-04-11,11,April,2016,36,Adults (35-64),F,Canada,British Columbia,Accessories,Tires and Tubes,Patch Kit/8 Patches,27,1,2,26,27,53</t>
  </si>
  <si>
    <t>2014-04-30,30,April,2014,36,Adults (35-64),F,Canada,British Columbia,Accessories,Tires and Tubes,Patch Kit/8 Patches,19,1,2,19,19,38</t>
  </si>
  <si>
    <t>2016-04-30,30,April,2016,36,Adults (35-64),F,Canada,British Columbia,Accessories,Tires and Tubes,Patch Kit/8 Patches,21,1,2,21,21,42</t>
  </si>
  <si>
    <t>2014-05-26,26,May,2014,36,Adults (35-64),F,Canada,British Columbia,Accessories,Tires and Tubes,Patch Kit/8 Patches,21,1,2,21,21,42</t>
  </si>
  <si>
    <t>2016-05-26,26,May,2016,36,Adults (35-64),F,Canada,British Columbia,Accessories,Tires and Tubes,Patch Kit/8 Patches,19,1,2,19,19,38</t>
  </si>
  <si>
    <t>2013-08-03,3,August,2013,43,Adults (35-64),M,United States,Washington,Accessories,Tires and Tubes,Mountain Tire Tube,2,2,5,4,4,8</t>
  </si>
  <si>
    <t>2015-08-03,3,August,2015,43,Adults (35-64),M,United States,Washington,Accessories,Tires and Tubes,Mountain Tire Tube,3,2,5,6,6,12</t>
  </si>
  <si>
    <t>2013-09-15,15,September,2013,43,Adults (35-64),M,United States,Washington,Accessories,Tires and Tubes,Mountain Tire Tube,7,2,5,13,14,27</t>
  </si>
  <si>
    <t>2013-09-15,15,September,2013,43,Adults (35-64),M,United States,Washington,Accessories,Tires and Tubes,Mountain Tire Tube,11,2,5,21,22,43</t>
  </si>
  <si>
    <t>2015-09-15,15,September,2015,43,Adults (35-64),M,United States,Washington,Accessories,Tires and Tubes,Mountain Tire Tube,6,2,5,11,12,23</t>
  </si>
  <si>
    <t>2015-09-15,15,September,2015,43,Adults (35-64),M,United States,Washington,Accessories,Tires and Tubes,Mountain Tire Tube,12,2,5,23,24,47</t>
  </si>
  <si>
    <t>2013-10-28,28,October,2013,43,Adults (35-64),M,United States,Washington,Accessories,Tires and Tubes,Mountain Tire Tube,24,2,5,46,48,94</t>
  </si>
  <si>
    <t>2015-10-28,28,October,2015,43,Adults (35-64),M,United States,Washington,Accessories,Tires and Tubes,Mountain Tire Tube,24,2,5,46,48,94</t>
  </si>
  <si>
    <t>2013-11-04,4,November,2013,43,Adults (35-64),M,United States,Washington,Accessories,Tires and Tubes,Mountain Tire Tube,2,2,5,4,4,8</t>
  </si>
  <si>
    <t>2013-11-04,4,November,2013,43,Adults (35-64),M,United States,Washington,Accessories,Tires and Tubes,Mountain Tire Tube,25,2,5,48,50,98</t>
  </si>
  <si>
    <t>2015-11-04,4,November,2015,43,Adults (35-64),M,United States,Washington,Accessories,Tires and Tubes,Mountain Tire Tube,3,2,5,6,6,12</t>
  </si>
  <si>
    <t>2015-11-04,4,November,2015,43,Adults (35-64),M,United States,Washington,Accessories,Tires and Tubes,Mountain Tire Tube,22,2,5,42,44,86</t>
  </si>
  <si>
    <t>2013-11-22,22,November,2013,43,Adults (35-64),M,United States,Washington,Accessories,Tires and Tubes,Mountain Tire Tube,10,2,5,19,20,39</t>
  </si>
  <si>
    <t>2015-11-22,22,November,2015,43,Adults (35-64),M,United States,Washington,Accessories,Tires and Tubes,Mountain Tire Tube,12,2,5,23,24,47</t>
  </si>
  <si>
    <t>2013-12-17,17,December,2013,43,Adults (35-64),M,United States,Washington,Accessories,Tires and Tubes,Mountain Tire Tube,21,2,5,40,42,82</t>
  </si>
  <si>
    <t>2013-12-17,17,December,2013,43,Adults (35-64),M,United States,Washington,Accessories,Tires and Tubes,Mountain Tire Tube,3,2,5,6,6,12</t>
  </si>
  <si>
    <t>2015-12-17,17,December,2015,43,Adults (35-64),M,United States,Washington,Accessories,Tires and Tubes,Mountain Tire Tube,18,2,5,34,36,70</t>
  </si>
  <si>
    <t>2015-12-17,17,December,2015,43,Adults (35-64),M,United States,Washington,Accessories,Tires and Tubes,Mountain Tire Tube,5,2,5,10,10,20</t>
  </si>
  <si>
    <t>2013-12-26,26,December,2013,43,Adults (35-64),M,United States,Washington,Accessories,Tires and Tubes,Mountain Tire Tube,30,2,5,57,60,117</t>
  </si>
  <si>
    <t>2013-12-26,26,December,2013,43,Adults (35-64),M,United States,Washington,Accessories,Tires and Tubes,Mountain Tire Tube,29,2,5,55,58,113</t>
  </si>
  <si>
    <t>2015-12-26,26,December,2015,43,Adults (35-64),M,United States,Washington,Accessories,Tires and Tubes,Mountain Tire Tube,30,2,5,57,60,117</t>
  </si>
  <si>
    <t>2015-12-26,26,December,2015,43,Adults (35-64),M,United States,Washington,Accessories,Tires and Tubes,Mountain Tire Tube,29,2,5,55,58,113</t>
  </si>
  <si>
    <t>2014-02-24,24,February,2014,43,Adults (35-64),M,United States,Washington,Accessories,Tires and Tubes,Mountain Tire Tube,17,2,5,32,34,66</t>
  </si>
  <si>
    <t>2016-02-24,24,February,2016,43,Adults (35-64),M,United States,Washington,Accessories,Tires and Tubes,Mountain Tire Tube,17,2,5,32,34,66</t>
  </si>
  <si>
    <t>2014-03-17,17,March,2014,43,Adults (35-64),M,United States,Washington,Accessories,Tires and Tubes,Mountain Tire Tube,26,2,5,49,52,101</t>
  </si>
  <si>
    <t>2016-03-17,17,March,2016,43,Adults (35-64),M,United States,Washington,Accessories,Tires and Tubes,Mountain Tire Tube,23,2,5,44,46,90</t>
  </si>
  <si>
    <t>2014-04-02,2,April,2014,43,Adults (35-64),M,United States,Washington,Accessories,Tires and Tubes,Mountain Tire Tube,18,2,5,34,36,70</t>
  </si>
  <si>
    <t>2014-04-02,2,April,2014,43,Adults (35-64),M,United States,Washington,Accessories,Tires and Tubes,Mountain Tire Tube,21,2,5,40,42,82</t>
  </si>
  <si>
    <t>2016-04-02,2,April,2016,43,Adults (35-64),M,United States,Washington,Accessories,Tires and Tubes,Mountain Tire Tube,15,2,5,29,30,59</t>
  </si>
  <si>
    <t>2016-04-02,2,April,2016,43,Adults (35-64),M,United States,Washington,Accessories,Tires and Tubes,Mountain Tire Tube,21,2,5,40,42,82</t>
  </si>
  <si>
    <t>2014-05-20,20,May,2014,43,Adults (35-64),M,United States,Washington,Accessories,Tires and Tubes,Mountain Tire Tube,3,2,5,6,6,12</t>
  </si>
  <si>
    <t>2014-05-20,20,May,2014,43,Adults (35-64),M,United States,Washington,Accessories,Tires and Tubes,Mountain Tire Tube,30,2,5,57,60,117</t>
  </si>
  <si>
    <t>2016-05-20,20,May,2016,43,Adults (35-64),M,United States,Washington,Accessories,Tires and Tubes,Mountain Tire Tube,2,2,5,4,4,8</t>
  </si>
  <si>
    <t>2016-05-20,20,May,2016,43,Adults (35-64),M,United States,Washington,Accessories,Tires and Tubes,Mountain Tire Tube,30,2,5,57,60,117</t>
  </si>
  <si>
    <t>2014-05-23,23,May,2014,43,Adults (35-64),M,United States,Washington,Accessories,Tires and Tubes,Mountain Tire Tube,1,2,5,2,2,4</t>
  </si>
  <si>
    <t>2016-05-23,23,May,2016,43,Adults (35-64),M,United States,Washington,Accessories,Tires and Tubes,Mountain Tire Tube,2,2,5,4,4,8</t>
  </si>
  <si>
    <t>2013-08-02,2,August,2013,62,Adults (35-64),F,United States,Washington,Accessories,Tires and Tubes,Touring Tire Tube,4,2,5,8,8,16</t>
  </si>
  <si>
    <t>2015-08-02,2,August,2015,62,Adults (35-64),F,United States,Washington,Accessories,Tires and Tubes,Touring Tire Tube,6,2,5,11,12,23</t>
  </si>
  <si>
    <t>2014-03-15,15,March,2014,62,Adults (35-64),F,United States,Washington,Accessories,Tires and Tubes,Touring Tire Tube,8,2,5,15,16,31</t>
  </si>
  <si>
    <t>2016-03-15,15,March,2016,62,Adults (35-64),F,United States,Washington,Accessories,Tires and Tubes,Touring Tire Tube,6,2,5,11,12,23</t>
  </si>
  <si>
    <t>2014-07-24,24,July,2014,62,Adults (35-64),F,United States,Washington,Accessories,Tires and Tubes,Touring Tire Tube,16,2,5,30,32,62</t>
  </si>
  <si>
    <t>2016-07-24,24,July,2016,62,Adults (35-64),F,United States,Washington,Accessories,Tires and Tubes,Touring Tire Tube,16,2,5,30,32,62</t>
  </si>
  <si>
    <t>2013-11-07,7,November,2013,62,Adults (35-64),M,United States,Washington,Accessories,Tires and Tubes,Touring Tire Tube,5,2,5,10,10,20</t>
  </si>
  <si>
    <t>2015-11-07,7,November,2015,62,Adults (35-64),M,United States,Washington,Accessories,Tires and Tubes,Touring Tire Tube,2,2,5,4,4,8</t>
  </si>
  <si>
    <t>2013-11-11,11,November,2013,62,Adults (35-64),M,United States,Washington,Accessories,Tires and Tubes,Touring Tire Tube,28,2,5,53,56,109</t>
  </si>
  <si>
    <t>2013-11-11,11,November,2013,62,Adults (35-64),M,United States,Washington,Accessories,Tires and Tubes,Touring Tire Tube,3,2,5,6,6,12</t>
  </si>
  <si>
    <t>2015-11-11,11,November,2015,62,Adults (35-64),M,United States,Washington,Accessories,Tires and Tubes,Touring Tire Tube,28,2,5,53,56,109</t>
  </si>
  <si>
    <t>2015-11-11,11,November,2015,62,Adults (35-64),M,United States,Washington,Accessories,Tires and Tubes,Touring Tire Tube,3,2,5,6,6,12</t>
  </si>
  <si>
    <t>2013-12-21,21,December,2013,62,Adults (35-64),M,United States,Washington,Accessories,Tires and Tubes,Touring Tire Tube,23,2,5,44,46,90</t>
  </si>
  <si>
    <t>2015-12-21,21,December,2015,62,Adults (35-64),M,United States,Washington,Accessories,Tires and Tubes,Touring Tire Tube,22,2,5,42,44,86</t>
  </si>
  <si>
    <t>2014-02-27,27,February,2014,62,Adults (35-64),M,United States,Oregon,Accessories,Tires and Tubes,Patch Kit/8 Patches,11,1,2,8,11,19</t>
  </si>
  <si>
    <t>2016-02-27,27,February,2016,62,Adults (35-64),M,United States,Oregon,Accessories,Tires and Tubes,Patch Kit/8 Patches,12,1,2,9,12,21</t>
  </si>
  <si>
    <t>2013-08-27,27,August,2013,33,Young Adults (25-34),M,Australia,New South Wales,Accessories,Tires and Tubes,Touring Tire Tube,20,2,5,47,40,87</t>
  </si>
  <si>
    <t>2013-08-27,27,August,2013,33,Young Adults (25-34),M,Australia,New South Wales,Accessories,Tires and Tubes,Touring Tire Tube,26,2,5,61,52,113</t>
  </si>
  <si>
    <t>2015-08-27,27,August,2015,33,Young Adults (25-34),M,Australia,New South Wales,Accessories,Tires and Tubes,Touring Tire Tube,20,2,5,47,40,87</t>
  </si>
  <si>
    <t>2015-08-27,27,August,2015,33,Young Adults (25-34),M,Australia,New South Wales,Accessories,Tires and Tubes,Touring Tire Tube,26,2,5,61,52,113</t>
  </si>
  <si>
    <t>2013-09-05,5,September,2013,33,Young Adults (25-34),M,Australia,New South Wales,Accessories,Tires and Tubes,Touring Tire Tube,29,2,5,68,58,126</t>
  </si>
  <si>
    <t>2013-09-05,5,September,2013,33,Young Adults (25-34),M,Australia,New South Wales,Accessories,Tires and Tubes,Touring Tire Tube,2,2,5,5,4,9</t>
  </si>
  <si>
    <t>2015-09-05,5,September,2015,33,Young Adults (25-34),M,Australia,New South Wales,Accessories,Tires and Tubes,Touring Tire Tube,27,2,5,63,54,117</t>
  </si>
  <si>
    <t>2015-09-05,5,September,2015,33,Young Adults (25-34),M,Australia,New South Wales,Accessories,Tires and Tubes,Touring Tire Tube,4,2,5,9,8,17</t>
  </si>
  <si>
    <t>2013-10-02,2,October,2013,33,Young Adults (25-34),M,Australia,New South Wales,Accessories,Tires and Tubes,Touring Tire Tube,7,2,5,16,14,30</t>
  </si>
  <si>
    <t>2015-10-02,2,October,2015,33,Young Adults (25-34),M,Australia,New South Wales,Accessories,Tires and Tubes,Touring Tire Tube,4,2,5,9,8,17</t>
  </si>
  <si>
    <t>2013-10-06,6,October,2013,33,Young Adults (25-34),M,Australia,New South Wales,Accessories,Tires and Tubes,Touring Tire Tube,28,2,5,66,56,122</t>
  </si>
  <si>
    <t>2015-10-06,6,October,2015,33,Young Adults (25-34),M,Australia,New South Wales,Accessories,Tires and Tubes,Touring Tire Tube,27,2,5,63,54,117</t>
  </si>
  <si>
    <t>2013-10-29,29,October,2013,33,Young Adults (25-34),M,Australia,New South Wales,Accessories,Tires and Tubes,Touring Tire Tube,2,2,5,5,4,9</t>
  </si>
  <si>
    <t>2015-10-29,29,October,2015,33,Young Adults (25-34),M,Australia,New South Wales,Accessories,Tires and Tubes,Touring Tire Tube,1,2,5,2,2,4</t>
  </si>
  <si>
    <t>2013-11-06,6,November,2013,33,Young Adults (25-34),M,Australia,New South Wales,Accessories,Tires and Tubes,Touring Tire Tube,8,2,5,19,16,35</t>
  </si>
  <si>
    <t>2013-11-06,6,November,2013,33,Young Adults (25-34),M,Australia,New South Wales,Accessories,Tires and Tubes,Touring Tire Tube,25,2,5,59,50,109</t>
  </si>
  <si>
    <t>2015-11-06,6,November,2015,33,Young Adults (25-34),M,Australia,New South Wales,Accessories,Tires and Tubes,Touring Tire Tube,6,2,5,14,12,26</t>
  </si>
  <si>
    <t>2015-11-06,6,November,2015,33,Young Adults (25-34),M,Australia,New South Wales,Accessories,Tires and Tubes,Touring Tire Tube,27,2,5,63,54,117</t>
  </si>
  <si>
    <t>2013-11-21,21,November,2013,33,Young Adults (25-34),M,Australia,New South Wales,Accessories,Tires and Tubes,Touring Tire Tube,16,2,5,38,32,70</t>
  </si>
  <si>
    <t>2015-11-21,21,November,2015,33,Young Adults (25-34),M,Australia,New South Wales,Accessories,Tires and Tubes,Touring Tire Tube,15,2,5,35,30,65</t>
  </si>
  <si>
    <t>2014-01-02,2,January,2014,33,Young Adults (25-34),M,Australia,New South Wales,Accessories,Tires and Tubes,Touring Tire Tube,23,2,5,54,46,100</t>
  </si>
  <si>
    <t>2014-01-02,2,January,2014,33,Young Adults (25-34),M,Australia,New South Wales,Accessories,Tires and Tubes,Touring Tire Tube,22,2,5,52,44,96</t>
  </si>
  <si>
    <t>2016-01-02,2,January,2016,33,Young Adults (25-34),M,Australia,New South Wales,Accessories,Tires and Tubes,Touring Tire Tube,24,2,5,56,48,104</t>
  </si>
  <si>
    <t>2016-01-02,2,January,2016,33,Young Adults (25-34),M,Australia,New South Wales,Accessories,Tires and Tubes,Touring Tire Tube,23,2,5,54,46,100</t>
  </si>
  <si>
    <t>2014-01-24,24,January,2014,33,Young Adults (25-34),M,Australia,New South Wales,Accessories,Tires and Tubes,Touring Tire Tube,29,2,5,68,58,126</t>
  </si>
  <si>
    <t>2016-01-24,24,January,2016,33,Young Adults (25-34),M,Australia,New South Wales,Accessories,Tires and Tubes,Touring Tire Tube,31,2,5,73,62,135</t>
  </si>
  <si>
    <t>2014-03-09,9,March,2014,33,Young Adults (25-34),M,Australia,New South Wales,Accessories,Tires and Tubes,Touring Tire Tube,27,2,5,63,54,117</t>
  </si>
  <si>
    <t>2014-03-09,9,March,2014,33,Young Adults (25-34),M,Australia,New South Wales,Accessories,Tires and Tubes,Touring Tire Tube,20,2,5,47,40,87</t>
  </si>
  <si>
    <t>2016-03-09,9,March,2016,33,Young Adults (25-34),M,Australia,New South Wales,Accessories,Tires and Tubes,Touring Tire Tube,29,2,5,68,58,126</t>
  </si>
  <si>
    <t>2016-03-09,9,March,2016,33,Young Adults (25-34),M,Australia,New South Wales,Accessories,Tires and Tubes,Touring Tire Tube,20,2,5,47,40,87</t>
  </si>
  <si>
    <t>2014-03-12,12,March,2014,33,Young Adults (25-34),M,Australia,New South Wales,Accessories,Tires and Tubes,Touring Tire Tube,16,2,5,38,32,70</t>
  </si>
  <si>
    <t>2014-03-12,12,March,2014,33,Young Adults (25-34),M,Australia,New South Wales,Accessories,Tires and Tubes,Touring Tire Tube,17,2,5,40,34,74</t>
  </si>
  <si>
    <t>2016-03-12,12,March,2016,33,Young Adults (25-34),M,Australia,New South Wales,Accessories,Tires and Tubes,Touring Tire Tube,14,2,5,33,28,61</t>
  </si>
  <si>
    <t>2016-03-12,12,March,2016,33,Young Adults (25-34),M,Australia,New South Wales,Accessories,Tires and Tubes,Touring Tire Tube,19,2,5,45,38,83</t>
  </si>
  <si>
    <t>2014-03-27,27,March,2014,33,Young Adults (25-34),M,Australia,New South Wales,Accessories,Tires and Tubes,Touring Tire Tube,29,2,5,68,58,126</t>
  </si>
  <si>
    <t>2016-03-27,27,March,2016,33,Young Adults (25-34),M,Australia,New South Wales,Accessories,Tires and Tubes,Touring Tire Tube,29,2,5,68,58,126</t>
  </si>
  <si>
    <t>2014-03-30,30,March,2014,33,Young Adults (25-34),M,Australia,New South Wales,Accessories,Tires and Tubes,Touring Tire Tube,14,2,5,33,28,61</t>
  </si>
  <si>
    <t>2016-03-30,30,March,2016,33,Young Adults (25-34),M,Australia,New South Wales,Accessories,Tires and Tubes,Touring Tire Tube,14,2,5,33,28,61</t>
  </si>
  <si>
    <t>2014-04-20,20,April,2014,33,Young Adults (25-34),M,Australia,New South Wales,Accessories,Tires and Tubes,Touring Tire Tube,22,2,5,52,44,96</t>
  </si>
  <si>
    <t>2014-04-20,20,April,2014,33,Young Adults (25-34),M,Australia,New South Wales,Accessories,Tires and Tubes,Touring Tire Tube,29,2,5,68,58,126</t>
  </si>
  <si>
    <t>2016-04-20,20,April,2016,33,Young Adults (25-34),M,Australia,New South Wales,Accessories,Tires and Tubes,Touring Tire Tube,24,2,5,56,48,104</t>
  </si>
  <si>
    <t>2016-04-20,20,April,2016,33,Young Adults (25-34),M,Australia,New South Wales,Accessories,Tires and Tubes,Touring Tire Tube,26,2,5,61,52,113</t>
  </si>
  <si>
    <t>2014-04-26,26,April,2014,33,Young Adults (25-34),M,Australia,New South Wales,Accessories,Tires and Tubes,Touring Tire Tube,25,2,5,59,50,109</t>
  </si>
  <si>
    <t>2016-04-26,26,April,2016,33,Young Adults (25-34),M,Australia,New South Wales,Accessories,Tires and Tubes,Touring Tire Tube,27,2,5,63,54,117</t>
  </si>
  <si>
    <t>2016-04-26,26,April,2016,33,Young Adults (25-34),M,Australia,New South Wales,Accessories,Tires and Tubes,Touring Tire Tube,24,2,5,56,48,104</t>
  </si>
  <si>
    <t>2014-06-15,15,June,2014,33,Young Adults (25-34),M,Australia,New South Wales,Accessories,Tires and Tubes,Touring Tire Tube,11,2,5,26,22,48</t>
  </si>
  <si>
    <t>2014-06-15,15,June,2014,33,Young Adults (25-34),M,Australia,New South Wales,Accessories,Tires and Tubes,Touring Tire Tube,22,2,5,52,44,96</t>
  </si>
  <si>
    <t>2016-06-15,15,June,2016,33,Young Adults (25-34),M,Australia,New South Wales,Accessories,Tires and Tubes,Touring Tire Tube,13,2,5,31,26,57</t>
  </si>
  <si>
    <t>2016-06-15,15,June,2016,33,Young Adults (25-34),M,Australia,New South Wales,Accessories,Tires and Tubes,Touring Tire Tube,24,2,5,56,48,104</t>
  </si>
  <si>
    <t>2014-07-12,12,July,2014,33,Young Adults (25-34),M,Australia,New South Wales,Accessories,Tires and Tubes,Touring Tire Tube,8,2,5,19,16,35</t>
  </si>
  <si>
    <t>2016-07-12,12,July,2016,33,Young Adults (25-34),M,Australia,New South Wales,Accessories,Tires and Tubes,Touring Tire Tube,7,2,5,16,14,30</t>
  </si>
  <si>
    <t>2013-08-29,29,August,2013,44,Adults (35-64),M,Australia,Queensland,Accessories,Tires and Tubes,Touring Tire Tube,22,2,5,48,44,92</t>
  </si>
  <si>
    <t>2015-08-29,29,August,2015,44,Adults (35-64),M,Australia,Queensland,Accessories,Tires and Tubes,Touring Tire Tube,23,2,5,51,46,97</t>
  </si>
  <si>
    <t>2013-11-21,21,November,2013,44,Adults (35-64),M,Australia,Queensland,Accessories,Tires and Tubes,Touring Tire Tube,12,2,5,26,24,50</t>
  </si>
  <si>
    <t>2013-11-21,21,November,2013,44,Adults (35-64),M,Australia,Queensland,Accessories,Tires and Tubes,Touring Tire Tube,17,2,5,37,34,71</t>
  </si>
  <si>
    <t>2015-11-21,21,November,2015,44,Adults (35-64),M,Australia,Queensland,Accessories,Tires and Tubes,Touring Tire Tube,11,2,5,24,22,46</t>
  </si>
  <si>
    <t>2015-11-21,21,November,2015,44,Adults (35-64),M,Australia,Queensland,Accessories,Tires and Tubes,Touring Tire Tube,19,2,5,42,38,80</t>
  </si>
  <si>
    <t>2013-12-03,3,December,2013,44,Adults (35-64),M,Australia,Queensland,Accessories,Tires and Tubes,Touring Tire Tube,1,2,5,2,2,4</t>
  </si>
  <si>
    <t>2013-12-03,3,December,2013,44,Adults (35-64),M,Australia,Queensland,Accessories,Tires and Tubes,Touring Tire Tube,4,2,5,9,8,17</t>
  </si>
  <si>
    <t>2015-12-03,3,December,2015,44,Adults (35-64),M,Australia,Queensland,Accessories,Tires and Tubes,Touring Tire Tube,1,2,5,2,2,4</t>
  </si>
  <si>
    <t>2015-12-03,3,December,2015,44,Adults (35-64),M,Australia,Queensland,Accessories,Tires and Tubes,Touring Tire Tube,6,2,5,13,12,25</t>
  </si>
  <si>
    <t>2014-03-13,13,March,2014,44,Adults (35-64),M,Australia,Queensland,Accessories,Tires and Tubes,Touring Tire Tube,18,2,5,40,36,76</t>
  </si>
  <si>
    <t>2014-03-13,13,March,2014,44,Adults (35-64),M,Australia,Queensland,Accessories,Tires and Tubes,Touring Tire Tube,21,2,5,46,42,88</t>
  </si>
  <si>
    <t>2016-03-13,13,March,2016,44,Adults (35-64),M,Australia,Queensland,Accessories,Tires and Tubes,Touring Tire Tube,19,2,5,42,38,80</t>
  </si>
  <si>
    <t>2016-03-13,13,March,2016,44,Adults (35-64),M,Australia,Queensland,Accessories,Tires and Tubes,Touring Tire Tube,21,2,5,46,42,88</t>
  </si>
  <si>
    <t>2014-05-06,6,May,2014,44,Adults (35-64),M,Australia,Queensland,Accessories,Tires and Tubes,Touring Tire Tube,20,2,5,44,40,84</t>
  </si>
  <si>
    <t>2016-05-06,6,May,2016,44,Adults (35-64),M,Australia,Queensland,Accessories,Tires and Tubes,Touring Tire Tube,18,2,5,40,36,76</t>
  </si>
  <si>
    <t>2014-07-15,15,July,2014,44,Adults (35-64),M,Australia,Queensland,Accessories,Tires and Tubes,Touring Tire Tube,6,2,5,13,12,25</t>
  </si>
  <si>
    <t>2014-07-15,15,July,2014,44,Adults (35-64),M,Australia,Queensland,Accessories,Tires and Tubes,Touring Tire Tube,18,2,5,40,36,76</t>
  </si>
  <si>
    <t>2016-07-15,15,July,2016,44,Adults (35-64),M,Australia,Queensland,Accessories,Tires and Tubes,Touring Tire Tube,3,2,5,7,6,13</t>
  </si>
  <si>
    <t>2016-07-15,15,July,2016,44,Adults (35-64),M,Australia,Queensland,Accessories,Tires and Tubes,Touring Tire Tube,18,2,5,40,36,76</t>
  </si>
  <si>
    <t>2013-09-18,18,September,2013,18,Youth (&lt;25),F,United States,Washington,Accessories,Tires and Tubes,Touring Tire Tube,23,2,5,44,46,90</t>
  </si>
  <si>
    <t>2013-09-18,18,September,2013,18,Youth (&lt;25),F,United States,Washington,Accessories,Tires and Tubes,Touring Tire Tube,13,2,5,25,26,51</t>
  </si>
  <si>
    <t>2015-09-18,18,September,2015,18,Youth (&lt;25),F,United States,Washington,Accessories,Tires and Tubes,Touring Tire Tube,23,2,5,44,46,90</t>
  </si>
  <si>
    <t>2015-09-18,18,September,2015,18,Youth (&lt;25),F,United States,Washington,Accessories,Tires and Tubes,Touring Tire Tube,15,2,5,29,30,59</t>
  </si>
  <si>
    <t>2013-11-13,13,November,2013,18,Youth (&lt;25),F,United States,Washington,Accessories,Tires and Tubes,Touring Tire Tube,24,2,5,46,48,94</t>
  </si>
  <si>
    <t>2015-11-13,13,November,2015,18,Youth (&lt;25),F,United States,Washington,Accessories,Tires and Tubes,Touring Tire Tube,24,2,5,46,48,94</t>
  </si>
  <si>
    <t>2014-01-11,11,January,2014,18,Youth (&lt;25),F,United States,Washington,Accessories,Tires and Tubes,Touring Tire Tube,9,2,5,17,18,35</t>
  </si>
  <si>
    <t>2016-01-11,11,January,2016,18,Youth (&lt;25),F,United States,Washington,Accessories,Tires and Tubes,Touring Tire Tube,6,2,5,11,12,23</t>
  </si>
  <si>
    <t>2014-04-03,3,April,2014,18,Youth (&lt;25),F,United States,Washington,Accessories,Tires and Tubes,Touring Tire Tube,29,2,5,55,58,113</t>
  </si>
  <si>
    <t>2016-04-03,3,April,2016,18,Youth (&lt;25),F,United States,Washington,Accessories,Tires and Tubes,Touring Tire Tube,28,2,5,53,56,109</t>
  </si>
  <si>
    <t>2014-05-21,21,May,2014,18,Youth (&lt;25),F,United States,Washington,Accessories,Tires and Tubes,Touring Tire Tube,24,2,5,46,48,94</t>
  </si>
  <si>
    <t>2016-05-21,21,May,2016,18,Youth (&lt;25),F,United States,Washington,Accessories,Tires and Tubes,Touring Tire Tube,26,2,5,49,52,101</t>
  </si>
  <si>
    <t>2014-06-15,15,June,2014,18,Youth (&lt;25),F,United States,Washington,Accessories,Tires and Tubes,Touring Tire Tube,13,2,5,25,26,51</t>
  </si>
  <si>
    <t>2016-06-15,15,June,2016,18,Youth (&lt;25),F,United States,Washington,Accessories,Tires and Tubes,Touring Tire Tube,11,2,5,21,22,43</t>
  </si>
  <si>
    <t>2014-07-17,17,July,2014,18,Youth (&lt;25),F,United States,Washington,Accessories,Tires and Tubes,Touring Tire Tube,30,2,5,57,60,117</t>
  </si>
  <si>
    <t>2014-07-17,17,July,2014,18,Youth (&lt;25),F,United States,Washington,Accessories,Tires and Tubes,Touring Tire Tube,2,2,5,4,4,8</t>
  </si>
  <si>
    <t>2016-07-17,17,July,2016,18,Youth (&lt;25),F,United States,Washington,Accessories,Tires and Tubes,Touring Tire Tube,28,2,5,53,56,109</t>
  </si>
  <si>
    <t>2016-07-17,17,July,2016,18,Youth (&lt;25),F,United States,Washington,Accessories,Tires and Tubes,Touring Tire Tube,1,2,5,2,2,4</t>
  </si>
  <si>
    <t>2014-07-24,24,July,2014,18,Youth (&lt;25),F,United States,Washington,Accessories,Tires and Tubes,Touring Tire Tube,1,2,5,2,2,4</t>
  </si>
  <si>
    <t>2014-07-24,24,July,2014,18,Youth (&lt;25),F,United States,Washington,Accessories,Tires and Tubes,Touring Tire Tube,4,2,5,8,8,16</t>
  </si>
  <si>
    <t>2016-07-24,24,July,2016,18,Youth (&lt;25),F,United States,Washington,Accessories,Tires and Tubes,Touring Tire Tube,2,2,5,4,4,8</t>
  </si>
  <si>
    <t>2016-07-24,24,July,2016,18,Youth (&lt;25),F,United States,Washington,Accessories,Tires and Tubes,Touring Tire Tube,5,2,5,10,10,20</t>
  </si>
  <si>
    <t>2013-08-24,24,August,2013,31,Young Adults (25-34),M,Germany,Hamburg,Accessories,Tires and Tubes,Patch Kit/8 Patches,20,1,2,17,20,37</t>
  </si>
  <si>
    <t>2013-08-24,24,August,2013,31,Young Adults (25-34),M,Germany,Hamburg,Accessories,Tires and Tubes,Patch Kit/8 Patches,18,1,2,15,18,33</t>
  </si>
  <si>
    <t>2013-08-24,24,August,2013,31,Young Adults (25-34),M,Germany,Hamburg,Accessories,Tires and Tubes,Patch Kit/8 Patches,15,1,2,13,15,28</t>
  </si>
  <si>
    <t>2015-08-24,24,August,2015,31,Young Adults (25-34),M,Germany,Hamburg,Accessories,Tires and Tubes,Patch Kit/8 Patches,18,1,2,15,18,33</t>
  </si>
  <si>
    <t>2015-08-24,24,August,2015,31,Young Adults (25-34),M,Germany,Hamburg,Accessories,Tires and Tubes,Patch Kit/8 Patches,16,1,2,14,16,30</t>
  </si>
  <si>
    <t>2015-08-24,24,August,2015,31,Young Adults (25-34),M,Germany,Hamburg,Accessories,Tires and Tubes,Patch Kit/8 Patches,15,1,2,13,15,28</t>
  </si>
  <si>
    <t>2013-09-09,9,September,2013,31,Young Adults (25-34),M,Germany,Hamburg,Accessories,Tires and Tubes,Patch Kit/8 Patches,17,1,2,15,17,32</t>
  </si>
  <si>
    <t>2013-09-09,9,September,2013,31,Young Adults (25-34),M,Germany,Hamburg,Accessories,Tires and Tubes,Patch Kit/8 Patches,1,1,2,1,1,2</t>
  </si>
  <si>
    <t>2015-09-09,9,September,2015,31,Young Adults (25-34),M,Germany,Hamburg,Accessories,Tires and Tubes,Patch Kit/8 Patches,16,1,2,14,16,30</t>
  </si>
  <si>
    <t>2015-09-09,9,September,2015,31,Young Adults (25-34),M,Germany,Hamburg,Accessories,Tires and Tubes,Patch Kit/8 Patches,1,1,2,1,1,2</t>
  </si>
  <si>
    <t>2014-05-16,16,May,2014,31,Young Adults (25-34),M,Germany,Hamburg,Accessories,Tires and Tubes,Patch Kit/8 Patches,11,1,2,9,11,20</t>
  </si>
  <si>
    <t>2014-05-16,16,May,2014,31,Young Adults (25-34),M,Germany,Hamburg,Accessories,Tires and Tubes,Patch Kit/8 Patches,7,1,2,6,7,13</t>
  </si>
  <si>
    <t>2016-05-16,16,May,2016,31,Young Adults (25-34),M,Germany,Hamburg,Accessories,Tires and Tubes,Patch Kit/8 Patches,13,1,2,11,13,24</t>
  </si>
  <si>
    <t>2016-05-16,16,May,2016,31,Young Adults (25-34),M,Germany,Hamburg,Accessories,Tires and Tubes,Patch Kit/8 Patches,8,1,2,7,8,15</t>
  </si>
  <si>
    <t>2014-04-04,4,April,2014,31,Young Adults (25-34),F,France,Seine Saint Denis,Accessories,Tires and Tubes,Patch Kit/8 Patches,18,1,2,12,18,30</t>
  </si>
  <si>
    <t>2014-04-04,4,April,2014,31,Young Adults (25-34),F,France,Seine Saint Denis,Accessories,Tires and Tubes,Patch Kit/8 Patches,23,1,2,15,23,38</t>
  </si>
  <si>
    <t>2016-04-04,4,April,2016,31,Young Adults (25-34),F,France,Seine Saint Denis,Accessories,Tires and Tubes,Patch Kit/8 Patches,20,1,2,13,20,33</t>
  </si>
  <si>
    <t>2016-04-04,4,April,2016,31,Young Adults (25-34),F,France,Seine Saint Denis,Accessories,Tires and Tubes,Patch Kit/8 Patches,22,1,2,14,22,36</t>
  </si>
  <si>
    <t>2014-06-23,23,June,2014,31,Young Adults (25-34),F,France,Seine Saint Denis,Accessories,Tires and Tubes,Patch Kit/8 Patches,6,1,2,4,6,10</t>
  </si>
  <si>
    <t>2014-06-23,23,June,2014,31,Young Adults (25-34),F,France,Seine Saint Denis,Accessories,Tires and Tubes,Patch Kit/8 Patches,22,1,2,14,22,36</t>
  </si>
  <si>
    <t>2014-06-23,23,June,2014,31,Young Adults (25-34),F,France,Seine Saint Denis,Accessories,Tires and Tubes,Patch Kit/8 Patches,29,1,2,19,29,48</t>
  </si>
  <si>
    <t>2016-06-23,23,June,2016,31,Young Adults (25-34),F,France,Seine Saint Denis,Accessories,Tires and Tubes,Patch Kit/8 Patches,3,1,2,2,3,5</t>
  </si>
  <si>
    <t>2016-06-23,23,June,2016,31,Young Adults (25-34),F,France,Seine Saint Denis,Accessories,Tires and Tubes,Patch Kit/8 Patches,21,1,2,13,21,34</t>
  </si>
  <si>
    <t>2016-06-23,23,June,2016,31,Young Adults (25-34),F,France,Seine Saint Denis,Accessories,Tires and Tubes,Patch Kit/8 Patches,31,1,2,20,31,51</t>
  </si>
  <si>
    <t>2013-10-12,12,October,2013,31,Young Adults (25-34),M,France,Garonne (Haute),Accessories,Tires and Tubes,Patch Kit/8 Patches,14,1,2,12,14,26</t>
  </si>
  <si>
    <t>2013-10-12,12,October,2013,31,Young Adults (25-34),M,France,Garonne (Haute),Accessories,Tires and Tubes,Patch Kit/8 Patches,18,1,2,16,18,34</t>
  </si>
  <si>
    <t>2015-10-12,12,October,2015,31,Young Adults (25-34),M,France,Garonne (Haute),Accessories,Tires and Tubes,Patch Kit/8 Patches,13,1,2,11,13,24</t>
  </si>
  <si>
    <t>2015-10-12,12,October,2015,31,Young Adults (25-34),M,France,Garonne (Haute),Accessories,Tires and Tubes,Patch Kit/8 Patches,17,1,2,15,17,32</t>
  </si>
  <si>
    <t>2013-08-21,21,August,2013,32,Young Adults (25-34),F,France,Nord,Accessories,Tires and Tubes,Touring Tire Tube,16,2,5,38,32,70</t>
  </si>
  <si>
    <t>2013-08-21,21,August,2013,32,Young Adults (25-34),F,France,Nord,Accessories,Tires and Tubes,Touring Tire Tube,25,2,5,59,50,109</t>
  </si>
  <si>
    <t>2013-08-21,21,August,2013,32,Young Adults (25-34),F,France,Nord,Accessories,Tires and Tubes,Touring Tire Tube,13,2,5,31,26,57</t>
  </si>
  <si>
    <t>2015-08-21,21,August,2015,32,Young Adults (25-34),F,France,Nord,Accessories,Tires and Tubes,Touring Tire Tube,18,2,5,42,36,78</t>
  </si>
  <si>
    <t>2015-08-21,21,August,2015,32,Young Adults (25-34),F,France,Nord,Accessories,Tires and Tubes,Touring Tire Tube,24,2,5,56,48,104</t>
  </si>
  <si>
    <t>2015-08-21,21,August,2015,32,Young Adults (25-34),F,France,Nord,Accessories,Tires and Tubes,Touring Tire Tube,15,2,5,35,30,65</t>
  </si>
  <si>
    <t>2013-11-27,27,November,2013,32,Young Adults (25-34),F,France,Nord,Accessories,Tires and Tubes,Touring Tire Tube,15,2,5,35,30,65</t>
  </si>
  <si>
    <t>2015-11-27,27,November,2015,32,Young Adults (25-34),F,France,Nord,Accessories,Tires and Tubes,Touring Tire Tube,15,2,5,35,30,65</t>
  </si>
  <si>
    <t>2014-02-08,8,February,2014,32,Young Adults (25-34),F,France,Nord,Accessories,Tires and Tubes,Touring Tire Tube,10,2,5,24,20,44</t>
  </si>
  <si>
    <t>2016-02-08,8,February,2016,32,Young Adults (25-34),F,France,Nord,Accessories,Tires and Tubes,Touring Tire Tube,9,2,5,21,18,39</t>
  </si>
  <si>
    <t>2014-03-11,11,March,2014,32,Young Adults (25-34),F,France,Nord,Accessories,Tires and Tubes,Touring Tire Tube,19,2,5,45,38,83</t>
  </si>
  <si>
    <t>2014-03-11,11,March,2014,32,Young Adults (25-34),F,France,Nord,Accessories,Tires and Tubes,Touring Tire Tube,16,2,5,38,32,70</t>
  </si>
  <si>
    <t>2014-03-11,11,March,2014,32,Young Adults (25-34),F,France,Nord,Accessories,Tires and Tubes,Touring Tire Tube,7,2,5,16,14,30</t>
  </si>
  <si>
    <t>2016-03-11,11,March,2016,32,Young Adults (25-34),F,France,Nord,Accessories,Tires and Tubes,Touring Tire Tube,20,2,5,47,40,87</t>
  </si>
  <si>
    <t>2016-03-11,11,March,2016,32,Young Adults (25-34),F,France,Nord,Accessories,Tires and Tubes,Touring Tire Tube,16,2,5,38,32,70</t>
  </si>
  <si>
    <t>2016-03-11,11,March,2016,32,Young Adults (25-34),F,France,Nord,Accessories,Tires and Tubes,Touring Tire Tube,5,2,5,12,10,22</t>
  </si>
  <si>
    <t>2014-07-22,22,July,2014,32,Young Adults (25-34),F,France,Nord,Accessories,Tires and Tubes,Touring Tire Tube,15,2,5,35,30,65</t>
  </si>
  <si>
    <t>2014-07-22,22,July,2014,32,Young Adults (25-34),F,France,Nord,Accessories,Tires and Tubes,Touring Tire Tube,30,2,5,71,60,131</t>
  </si>
  <si>
    <t>2016-07-22,22,July,2016,32,Young Adults (25-34),F,France,Nord,Accessories,Tires and Tubes,Touring Tire Tube,12,2,5,28,24,52</t>
  </si>
  <si>
    <t>2016-07-22,22,July,2016,32,Young Adults (25-34),F,France,Nord,Accessories,Tires and Tubes,Touring Tire Tube,32,2,5,75,64,139</t>
  </si>
  <si>
    <t>2013-08-19,19,August,2013,33,Young Adults (25-34),F,France,Seine (Paris),Accessories,Tires and Tubes,Road Tire Tube,23,1,4,52,23,75</t>
  </si>
  <si>
    <t>2015-08-19,19,August,2015,33,Young Adults (25-34),F,France,Seine (Paris),Accessories,Tires and Tubes,Road Tire Tube,25,1,4,57,25,82</t>
  </si>
  <si>
    <t>2013-10-06,6,October,2013,33,Young Adults (25-34),F,France,Seine (Paris),Accessories,Tires and Tubes,Road Tire Tube,13,1,4,30,13,43</t>
  </si>
  <si>
    <t>2015-10-06,6,October,2015,33,Young Adults (25-34),F,France,Seine (Paris),Accessories,Tires and Tubes,Road Tire Tube,13,1,4,30,13,43</t>
  </si>
  <si>
    <t>2014-06-12,12,June,2014,33,Young Adults (25-34),F,France,Seine (Paris),Accessories,Tires and Tubes,Road Tire Tube,5,1,4,11,5,16</t>
  </si>
  <si>
    <t>2016-06-12,12,June,2016,33,Young Adults (25-34),F,France,Seine (Paris),Accessories,Tires and Tubes,Road Tire Tube,2,1,4,5,2,7</t>
  </si>
  <si>
    <t>2013-08-08,8,August,2013,64,Adults (35-64),M,United Kingdom,England,Accessories,Tires and Tubes,HL Road Tire,1,12,33,20,12,32</t>
  </si>
  <si>
    <t>2013-08-08,8,August,2013,64,Adults (35-64),M,United Kingdom,England,Accessories,Tires and Tubes,HL Road Tire,20,12,33,394,240,634</t>
  </si>
  <si>
    <t>2015-08-08,8,August,2015,64,Adults (35-64),M,United Kingdom,England,Accessories,Tires and Tubes,HL Road Tire,1,12,33,20,12,32</t>
  </si>
  <si>
    <t>2015-08-08,8,August,2015,64,Adults (35-64),M,United Kingdom,England,Accessories,Tires and Tubes,HL Road Tire,17,12,33,335,204,539</t>
  </si>
  <si>
    <t>2013-10-26,26,October,2013,34,Young Adults (25-34),M,France,Hauts de Seine,Accessories,Tires and Tubes,Patch Kit/8 Patches,8,1,2,7,8,15</t>
  </si>
  <si>
    <t>2013-10-26,26,October,2013,34,Young Adults (25-34),M,France,Hauts de Seine,Accessories,Tires and Tubes,Patch Kit/8 Patches,10,1,2,9,10,19</t>
  </si>
  <si>
    <t>2015-10-26,26,October,2015,34,Young Adults (25-34),M,France,Hauts de Seine,Accessories,Tires and Tubes,Patch Kit/8 Patches,10,1,2,9,10,19</t>
  </si>
  <si>
    <t>2015-10-26,26,October,2015,34,Young Adults (25-34),M,France,Hauts de Seine,Accessories,Tires and Tubes,Patch Kit/8 Patches,11,1,2,9,11,20</t>
  </si>
  <si>
    <t>2014-01-10,10,January,2014,34,Young Adults (25-34),M,France,Hauts de Seine,Accessories,Tires and Tubes,Patch Kit/8 Patches,6,1,2,5,6,11</t>
  </si>
  <si>
    <t>2014-01-10,10,January,2014,34,Young Adults (25-34),M,France,Hauts de Seine,Accessories,Tires and Tubes,Patch Kit/8 Patches,24,1,2,21,24,45</t>
  </si>
  <si>
    <t>2016-01-10,10,January,2016,34,Young Adults (25-34),M,France,Hauts de Seine,Accessories,Tires and Tubes,Patch Kit/8 Patches,5,1,2,4,5,9</t>
  </si>
  <si>
    <t>2016-01-10,10,January,2016,34,Young Adults (25-34),M,France,Hauts de Seine,Accessories,Tires and Tubes,Patch Kit/8 Patches,25,1,2,22,25,47</t>
  </si>
  <si>
    <t>2014-02-03,3,February,2014,34,Young Adults (25-34),M,France,Hauts de Seine,Accessories,Tires and Tubes,Patch Kit/8 Patches,13,1,2,11,13,24</t>
  </si>
  <si>
    <t>2014-02-03,3,February,2014,34,Young Adults (25-34),M,France,Hauts de Seine,Accessories,Tires and Tubes,Patch Kit/8 Patches,3,1,2,3,3,6</t>
  </si>
  <si>
    <t>2016-02-03,3,February,2016,34,Young Adults (25-34),M,France,Hauts de Seine,Accessories,Tires and Tubes,Patch Kit/8 Patches,13,1,2,11,13,24</t>
  </si>
  <si>
    <t>2016-02-03,3,February,2016,34,Young Adults (25-34),M,France,Hauts de Seine,Accessories,Tires and Tubes,Patch Kit/8 Patches,1,1,2,1,1,2</t>
  </si>
  <si>
    <t>2014-05-26,26,May,2014,34,Young Adults (25-34),M,France,Hauts de Seine,Accessories,Tires and Tubes,Patch Kit/8 Patches,15,1,2,13,15,28</t>
  </si>
  <si>
    <t>2014-05-26,26,May,2014,34,Young Adults (25-34),M,France,Hauts de Seine,Accessories,Tires and Tubes,Patch Kit/8 Patches,10,1,2,9,10,19</t>
  </si>
  <si>
    <t>2016-05-26,26,May,2016,34,Young Adults (25-34),M,France,Hauts de Seine,Accessories,Tires and Tubes,Patch Kit/8 Patches,16,1,2,14,16,30</t>
  </si>
  <si>
    <t>2016-05-26,26,May,2016,34,Young Adults (25-34),M,France,Hauts de Seine,Accessories,Tires and Tubes,Patch Kit/8 Patches,12,1,2,10,12,22</t>
  </si>
  <si>
    <t>2013-08-31,31,August,2013,33,Young Adults (25-34),F,Germany,Nordrhein-Westfalen,Accessories,Tires and Tubes,HL Road Tire,7,12,33,117,84,201</t>
  </si>
  <si>
    <t>2013-08-31,31,August,2013,33,Young Adults (25-34),F,Germany,Nordrhein-Westfalen,Accessories,Tires and Tubes,HL Road Tire,6,12,33,100,72,172</t>
  </si>
  <si>
    <t>2013-08-31,31,August,2013,33,Young Adults (25-34),F,Germany,Nordrhein-Westfalen,Accessories,Tires and Tubes,HL Road Tire,12,12,33,201,144,345</t>
  </si>
  <si>
    <t>2015-08-31,31,August,2015,33,Young Adults (25-34),F,Germany,Nordrhein-Westfalen,Accessories,Tires and Tubes,HL Road Tire,5,12,33,84,60,144</t>
  </si>
  <si>
    <t>2015-08-31,31,August,2015,33,Young Adults (25-34),F,Germany,Nordrhein-Westfalen,Accessories,Tires and Tubes,HL Road Tire,6,12,33,100,72,172</t>
  </si>
  <si>
    <t>2015-08-31,31,August,2015,33,Young Adults (25-34),F,Germany,Nordrhein-Westfalen,Accessories,Tires and Tubes,HL Road Tire,14,12,33,234,168,402</t>
  </si>
  <si>
    <t>2014-01-24,24,January,2014,33,Young Adults (25-34),F,Germany,Nordrhein-Westfalen,Accessories,Tires and Tubes,HL Road Tire,28,12,33,468,336,804</t>
  </si>
  <si>
    <t>2014-01-24,24,January,2014,33,Young Adults (25-34),F,Germany,Nordrhein-Westfalen,Accessories,Tires and Tubes,HL Road Tire,18,12,33,301,216,517</t>
  </si>
  <si>
    <t>2016-01-24,24,January,2016,33,Young Adults (25-34),F,Germany,Nordrhein-Westfalen,Accessories,Tires and Tubes,HL Road Tire,30,12,33,501,360,861</t>
  </si>
  <si>
    <t>2016-01-24,24,January,2016,33,Young Adults (25-34),F,Germany,Nordrhein-Westfalen,Accessories,Tires and Tubes,HL Road Tire,20,12,33,334,240,574</t>
  </si>
  <si>
    <t>2014-03-08,8,March,2014,33,Young Adults (25-34),F,Germany,Nordrhein-Westfalen,Accessories,Tires and Tubes,HL Road Tire,20,12,33,334,240,574</t>
  </si>
  <si>
    <t>2014-03-08,8,March,2014,33,Young Adults (25-34),F,Germany,Nordrhein-Westfalen,Accessories,Tires and Tubes,HL Road Tire,25,12,33,418,300,718</t>
  </si>
  <si>
    <t>2016-03-08,8,March,2016,33,Young Adults (25-34),F,Germany,Nordrhein-Westfalen,Accessories,Tires and Tubes,HL Road Tire,18,12,33,301,216,517</t>
  </si>
  <si>
    <t>2016-03-08,8,March,2016,33,Young Adults (25-34),F,Germany,Nordrhein-Westfalen,Accessories,Tires and Tubes,HL Road Tire,22,12,33,368,264,632</t>
  </si>
  <si>
    <t>2014-04-13,13,April,2014,33,Young Adults (25-34),F,Germany,Nordrhein-Westfalen,Accessories,Tires and Tubes,HL Road Tire,18,12,33,301,216,517</t>
  </si>
  <si>
    <t>2014-04-13,13,April,2014,33,Young Adults (25-34),F,Germany,Nordrhein-Westfalen,Accessories,Tires and Tubes,HL Road Tire,1,12,33,17,12,29</t>
  </si>
  <si>
    <t>2016-04-13,13,April,2016,33,Young Adults (25-34),F,Germany,Nordrhein-Westfalen,Accessories,Tires and Tubes,HL Road Tire,18,12,33,301,216,517</t>
  </si>
  <si>
    <t>2016-04-13,13,April,2016,33,Young Adults (25-34),F,Germany,Nordrhein-Westfalen,Accessories,Tires and Tubes,HL Road Tire,3,12,33,50,36,86</t>
  </si>
  <si>
    <t>2014-05-01,1,May,2014,33,Young Adults (25-34),F,Germany,Nordrhein-Westfalen,Accessories,Tires and Tubes,HL Road Tire,30,12,33,501,360,861</t>
  </si>
  <si>
    <t>2014-05-01,1,May,2014,33,Young Adults (25-34),F,Germany,Nordrhein-Westfalen,Accessories,Tires and Tubes,HL Road Tire,21,12,33,351,252,603</t>
  </si>
  <si>
    <t>2016-05-01,1,May,2016,33,Young Adults (25-34),F,Germany,Nordrhein-Westfalen,Accessories,Tires and Tubes,HL Road Tire,29,12,33,485,348,833</t>
  </si>
  <si>
    <t>2016-05-01,1,May,2016,33,Young Adults (25-34),F,Germany,Nordrhein-Westfalen,Accessories,Tires and Tubes,HL Road Tire,20,12,33,334,240,574</t>
  </si>
  <si>
    <t>2014-05-29,29,May,2014,33,Young Adults (25-34),F,Germany,Nordrhein-Westfalen,Accessories,Tires and Tubes,HL Road Tire,21,12,33,351,252,603</t>
  </si>
  <si>
    <t>2016-05-29,29,May,2016,33,Young Adults (25-34),F,Germany,Nordrhein-Westfalen,Accessories,Tires and Tubes,HL Road Tire,18,12,33,301,216,517</t>
  </si>
  <si>
    <t>2014-06-14,14,June,2014,33,Young Adults (25-34),F,Germany,Nordrhein-Westfalen,Accessories,Tires and Tubes,HL Road Tire,23,12,33,384,276,660</t>
  </si>
  <si>
    <t>2014-06-14,14,June,2014,33,Young Adults (25-34),F,Germany,Nordrhein-Westfalen,Accessories,Tires and Tubes,HL Road Tire,26,12,33,434,312,746</t>
  </si>
  <si>
    <t>2016-06-14,14,June,2016,33,Young Adults (25-34),F,Germany,Nordrhein-Westfalen,Accessories,Tires and Tubes,HL Road Tire,20,12,33,334,240,574</t>
  </si>
  <si>
    <t>2016-06-14,14,June,2016,33,Young Adults (25-34),F,Germany,Nordrhein-Westfalen,Accessories,Tires and Tubes,HL Road Tire,28,12,33,468,336,804</t>
  </si>
  <si>
    <t>2014-07-16,16,July,2014,33,Young Adults (25-34),F,Germany,Nordrhein-Westfalen,Accessories,Tires and Tubes,HL Road Tire,26,12,33,434,312,746</t>
  </si>
  <si>
    <t>2016-07-16,16,July,2016,33,Young Adults (25-34),F,Germany,Nordrhein-Westfalen,Accessories,Tires and Tubes,HL Road Tire,28,12,33,468,336,804</t>
  </si>
  <si>
    <t>2013-08-01,1,August,2013,19,Youth (&lt;25),F,United Kingdom,England,Accessories,Tires and Tubes,Road Tire Tube,16,1,4,45,16,61</t>
  </si>
  <si>
    <t>2015-08-01,1,August,2015,19,Youth (&lt;25),F,United Kingdom,England,Accessories,Tires and Tubes,Road Tire Tube,14,1,4,40,14,54</t>
  </si>
  <si>
    <t>2013-08-29,29,August,2013,19,Youth (&lt;25),F,United Kingdom,England,Accessories,Tires and Tubes,Road Tire Tube,6,1,4,17,6,23</t>
  </si>
  <si>
    <t>2013-08-29,29,August,2013,19,Youth (&lt;25),F,United Kingdom,England,Accessories,Tires and Tubes,Road Tire Tube,12,1,4,34,12,46</t>
  </si>
  <si>
    <t>2013-08-29,29,August,2013,19,Youth (&lt;25),F,United Kingdom,England,Accessories,Tires and Tubes,Road Tire Tube,18,1,4,51,18,69</t>
  </si>
  <si>
    <t>2015-08-29,29,August,2015,19,Youth (&lt;25),F,United Kingdom,England,Accessories,Tires and Tubes,Road Tire Tube,8,1,4,23,8,31</t>
  </si>
  <si>
    <t>2015-08-29,29,August,2015,19,Youth (&lt;25),F,United Kingdom,England,Accessories,Tires and Tubes,Road Tire Tube,12,1,4,34,12,46</t>
  </si>
  <si>
    <t>2015-08-29,29,August,2015,19,Youth (&lt;25),F,United Kingdom,England,Accessories,Tires and Tubes,Road Tire Tube,19,1,4,54,19,73</t>
  </si>
  <si>
    <t>2013-09-11,11,September,2013,19,Youth (&lt;25),F,United Kingdom,England,Accessories,Tires and Tubes,Road Tire Tube,3,1,4,9,3,12</t>
  </si>
  <si>
    <t>2013-09-11,11,September,2013,19,Youth (&lt;25),F,United Kingdom,England,Accessories,Tires and Tubes,Road Tire Tube,10,1,4,28,10,38</t>
  </si>
  <si>
    <t>2015-09-11,11,September,2015,19,Youth (&lt;25),F,United Kingdom,England,Accessories,Tires and Tubes,Road Tire Tube,2,1,4,6,2,8</t>
  </si>
  <si>
    <t>2015-09-11,11,September,2015,19,Youth (&lt;25),F,United Kingdom,England,Accessories,Tires and Tubes,Road Tire Tube,12,1,4,34,12,46</t>
  </si>
  <si>
    <t>2013-10-05,5,October,2013,19,Youth (&lt;25),F,United Kingdom,England,Accessories,Tires and Tubes,Road Tire Tube,22,1,4,62,22,84</t>
  </si>
  <si>
    <t>2013-10-05,5,October,2013,19,Youth (&lt;25),F,United Kingdom,England,Accessories,Tires and Tubes,Road Tire Tube,29,1,4,82,29,111</t>
  </si>
  <si>
    <t>2015-10-05,5,October,2015,19,Youth (&lt;25),F,United Kingdom,England,Accessories,Tires and Tubes,Road Tire Tube,21,1,4,60,21,81</t>
  </si>
  <si>
    <t>2015-10-05,5,October,2015,19,Youth (&lt;25),F,United Kingdom,England,Accessories,Tires and Tubes,Road Tire Tube,28,1,4,80,28,108</t>
  </si>
  <si>
    <t>2013-11-07,7,November,2013,19,Youth (&lt;25),F,United Kingdom,England,Accessories,Tires and Tubes,Road Tire Tube,12,1,4,34,12,46</t>
  </si>
  <si>
    <t>2013-11-07,7,November,2013,19,Youth (&lt;25),F,United Kingdom,England,Accessories,Tires and Tubes,Road Tire Tube,7,1,4,20,7,27</t>
  </si>
  <si>
    <t>2015-11-07,7,November,2015,19,Youth (&lt;25),F,United Kingdom,England,Accessories,Tires and Tubes,Road Tire Tube,9,1,4,26,9,35</t>
  </si>
  <si>
    <t>2015-11-07,7,November,2015,19,Youth (&lt;25),F,United Kingdom,England,Accessories,Tires and Tubes,Road Tire Tube,8,1,4,23,8,31</t>
  </si>
  <si>
    <t>2013-11-18,18,November,2013,19,Youth (&lt;25),F,United Kingdom,England,Accessories,Tires and Tubes,Road Tire Tube,24,1,4,68,24,92</t>
  </si>
  <si>
    <t>2013-11-18,18,November,2013,19,Youth (&lt;25),F,United Kingdom,England,Accessories,Tires and Tubes,Road Tire Tube,10,1,4,28,10,38</t>
  </si>
  <si>
    <t>2013-11-18,18,November,2013,19,Youth (&lt;25),F,United Kingdom,England,Accessories,Tires and Tubes,Road Tire Tube,26,1,4,74,26,100</t>
  </si>
  <si>
    <t>2015-11-18,18,November,2015,19,Youth (&lt;25),F,United Kingdom,England,Accessories,Tires and Tubes,Road Tire Tube,23,1,4,65,23,88</t>
  </si>
  <si>
    <t>2015-11-18,18,November,2015,19,Youth (&lt;25),F,United Kingdom,England,Accessories,Tires and Tubes,Road Tire Tube,11,1,4,31,11,42</t>
  </si>
  <si>
    <t>2013-11-24,24,November,2013,19,Youth (&lt;25),F,United Kingdom,England,Accessories,Tires and Tubes,Road Tire Tube,25,1,4,71,25,96</t>
  </si>
  <si>
    <t>2013-11-24,24,November,2013,19,Youth (&lt;25),F,United Kingdom,England,Accessories,Tires and Tubes,Road Tire Tube,20,1,4,57,20,77</t>
  </si>
  <si>
    <t>2013-11-24,24,November,2013,19,Youth (&lt;25),F,United Kingdom,England,Accessories,Tires and Tubes,Road Tire Tube,19,1,4,54,19,73</t>
  </si>
  <si>
    <t>2015-11-24,24,November,2015,19,Youth (&lt;25),F,United Kingdom,England,Accessories,Tires and Tubes,Road Tire Tube,25,1,4,71,25,96</t>
  </si>
  <si>
    <t>2015-11-24,24,November,2015,19,Youth (&lt;25),F,United Kingdom,England,Accessories,Tires and Tubes,Road Tire Tube,20,1,4,57,20,77</t>
  </si>
  <si>
    <t>2015-11-24,24,November,2015,19,Youth (&lt;25),F,United Kingdom,England,Accessories,Tires and Tubes,Road Tire Tube,16,1,4,45,16,61</t>
  </si>
  <si>
    <t>2015-11-24,24,November,2015,19,Youth (&lt;25),F,United Kingdom,England,Accessories,Tires and Tubes,Road Tire Tube,19,1,4,54,19,73</t>
  </si>
  <si>
    <t>2013-11-27,27,November,2013,19,Youth (&lt;25),F,United Kingdom,England,Accessories,Tires and Tubes,Road Tire Tube,8,1,4,23,8,31</t>
  </si>
  <si>
    <t>2013-11-27,27,November,2013,19,Youth (&lt;25),F,United Kingdom,England,Accessories,Tires and Tubes,Road Tire Tube,1,1,4,3,1,4</t>
  </si>
  <si>
    <t>2015-11-27,27,November,2015,19,Youth (&lt;25),F,United Kingdom,England,Accessories,Tires and Tubes,Road Tire Tube,7,1,4,20,7,27</t>
  </si>
  <si>
    <t>2015-11-27,27,November,2015,19,Youth (&lt;25),F,United Kingdom,England,Accessories,Tires and Tubes,Road Tire Tube,1,1,4,3,1,4</t>
  </si>
  <si>
    <t>2013-12-03,3,December,2013,19,Youth (&lt;25),F,United Kingdom,England,Accessories,Tires and Tubes,Road Tire Tube,10,1,4,28,10,38</t>
  </si>
  <si>
    <t>2015-12-03,3,December,2015,19,Youth (&lt;25),F,United Kingdom,England,Accessories,Tires and Tubes,Road Tire Tube,8,1,4,23,8,31</t>
  </si>
  <si>
    <t>2014-02-23,23,February,2014,19,Youth (&lt;25),F,United Kingdom,England,Accessories,Tires and Tubes,Road Tire Tube,19,1,4,54,19,73</t>
  </si>
  <si>
    <t>2014-02-23,23,February,2014,19,Youth (&lt;25),F,United Kingdom,England,Accessories,Tires and Tubes,Road Tire Tube,1,1,4,3,1,4</t>
  </si>
  <si>
    <t>2016-02-23,23,February,2016,19,Youth (&lt;25),F,United Kingdom,England,Accessories,Tires and Tubes,Road Tire Tube,21,1,4,60,21,81</t>
  </si>
  <si>
    <t>2016-02-23,23,February,2016,19,Youth (&lt;25),F,United Kingdom,England,Accessories,Tires and Tubes,Road Tire Tube,1,1,4,3,1,4</t>
  </si>
  <si>
    <t>2014-04-23,23,April,2014,19,Youth (&lt;25),F,United Kingdom,England,Accessories,Tires and Tubes,Road Tire Tube,15,1,4,43,15,58</t>
  </si>
  <si>
    <t>2016-04-23,23,April,2016,19,Youth (&lt;25),F,United Kingdom,England,Accessories,Tires and Tubes,Road Tire Tube,17,1,4,48,17,65</t>
  </si>
  <si>
    <t>2014-05-10,10,May,2014,19,Youth (&lt;25),F,United Kingdom,England,Accessories,Tires and Tubes,Road Tire Tube,5,1,4,14,5,19</t>
  </si>
  <si>
    <t>2014-05-10,10,May,2014,19,Youth (&lt;25),F,United Kingdom,England,Accessories,Tires and Tubes,Road Tire Tube,14,1,4,40,14,54</t>
  </si>
  <si>
    <t>2016-05-10,10,May,2016,19,Youth (&lt;25),F,United Kingdom,England,Accessories,Tires and Tubes,Road Tire Tube,2,1,4,6,2,8</t>
  </si>
  <si>
    <t>2016-05-10,10,May,2016,19,Youth (&lt;25),F,United Kingdom,England,Accessories,Tires and Tubes,Road Tire Tube,12,1,4,34,12,46</t>
  </si>
  <si>
    <t>2014-05-14,14,May,2014,19,Youth (&lt;25),F,United Kingdom,England,Accessories,Tires and Tubes,Road Tire Tube,22,1,4,62,22,84</t>
  </si>
  <si>
    <t>2014-05-14,14,May,2014,19,Youth (&lt;25),F,United Kingdom,England,Accessories,Tires and Tubes,Road Tire Tube,19,1,4,54,19,73</t>
  </si>
  <si>
    <t>2014-05-14,14,May,2014,19,Youth (&lt;25),F,United Kingdom,England,Accessories,Tires and Tubes,Road Tire Tube,18,1,4,51,18,69</t>
  </si>
  <si>
    <t>2016-05-14,14,May,2016,19,Youth (&lt;25),F,United Kingdom,England,Accessories,Tires and Tubes,Road Tire Tube,22,1,4,62,22,84</t>
  </si>
  <si>
    <t>2016-05-14,14,May,2016,19,Youth (&lt;25),F,United Kingdom,England,Accessories,Tires and Tubes,Road Tire Tube,16,1,4,45,16,61</t>
  </si>
  <si>
    <t>2016-05-14,14,May,2016,19,Youth (&lt;25),F,United Kingdom,England,Accessories,Tires and Tubes,Road Tire Tube,15,1,4,43,15,58</t>
  </si>
  <si>
    <t>2013-08-27,27,August,2013,20,Youth (&lt;25),M,France,Yveline,Accessories,Tires and Tubes,LL Road Tire,1,8,21,8,8,16</t>
  </si>
  <si>
    <t>2013-08-27,27,August,2013,20,Youth (&lt;25),M,France,Yveline,Accessories,Tires and Tubes,LL Road Tire,2,8,21,16,16,32</t>
  </si>
  <si>
    <t>2015-08-27,27,August,2015,20,Youth (&lt;25),M,France,Yveline,Accessories,Tires and Tubes,LL Road Tire,1,8,21,8,8,16</t>
  </si>
  <si>
    <t>2013-12-14,14,December,2013,19,Youth (&lt;25),F,Germany,Bayern,Accessories,Tires and Tubes,Touring Tire Tube,26,2,5,77,52,129</t>
  </si>
  <si>
    <t>2013-12-14,14,December,2013,19,Youth (&lt;25),F,Germany,Bayern,Accessories,Tires and Tubes,Touring Tire Tube,5,2,5,15,10,25</t>
  </si>
  <si>
    <t>2015-12-14,14,December,2015,19,Youth (&lt;25),F,Germany,Bayern,Accessories,Tires and Tubes,Touring Tire Tube,24,2,5,71,48,119</t>
  </si>
  <si>
    <t>2015-12-14,14,December,2015,19,Youth (&lt;25),F,Germany,Bayern,Accessories,Tires and Tubes,Touring Tire Tube,5,2,5,15,10,25</t>
  </si>
  <si>
    <t>2014-06-17,17,June,2014,19,Youth (&lt;25),F,Germany,Bayern,Accessories,Tires and Tubes,Touring Tire Tube,13,2,5,38,26,64</t>
  </si>
  <si>
    <t>2016-06-17,17,June,2016,19,Youth (&lt;25),F,Germany,Bayern,Accessories,Tires and Tubes,Touring Tire Tube,12,2,5,35,24,59</t>
  </si>
  <si>
    <t>2013-09-15,15,September,2013,20,Youth (&lt;25),F,France,Seine Saint Denis,Accessories,Tires and Tubes,Touring Tire Tube,30,2,5,63,60,123</t>
  </si>
  <si>
    <t>2013-09-15,15,September,2013,20,Youth (&lt;25),F,France,Seine Saint Denis,Accessories,Tires and Tubes,Touring Tire Tube,16,2,5,34,32,66</t>
  </si>
  <si>
    <t>2015-09-15,15,September,2015,20,Youth (&lt;25),F,France,Seine Saint Denis,Accessories,Tires and Tubes,Touring Tire Tube,29,2,5,61,58,119</t>
  </si>
  <si>
    <t>2015-09-15,15,September,2015,20,Youth (&lt;25),F,France,Seine Saint Denis,Accessories,Tires and Tubes,Touring Tire Tube,13,2,5,27,26,53</t>
  </si>
  <si>
    <t>2014-06-19,19,June,2014,20,Youth (&lt;25),F,France,Seine Saint Denis,Accessories,Tires and Tubes,Touring Tire Tube,8,2,5,17,16,33</t>
  </si>
  <si>
    <t>2014-06-19,19,June,2014,20,Youth (&lt;25),F,France,Seine Saint Denis,Accessories,Tires and Tubes,Touring Tire Tube,26,2,5,55,52,107</t>
  </si>
  <si>
    <t>2016-06-19,19,June,2016,20,Youth (&lt;25),F,France,Seine Saint Denis,Accessories,Tires and Tubes,Touring Tire Tube,7,2,5,15,14,29</t>
  </si>
  <si>
    <t>2016-06-19,19,June,2016,20,Youth (&lt;25),F,France,Seine Saint Denis,Accessories,Tires and Tubes,Touring Tire Tube,26,2,5,55,52,107</t>
  </si>
  <si>
    <t>2013-09-18,18,September,2013,20,Youth (&lt;25),M,Germany,Hessen,Accessories,Tires and Tubes,Patch Kit/8 Patches,4,1,2,3,4,7</t>
  </si>
  <si>
    <t>2013-09-18,18,September,2013,20,Youth (&lt;25),M,Germany,Hessen,Accessories,Tires and Tubes,Patch Kit/8 Patches,7,1,2,6,7,13</t>
  </si>
  <si>
    <t>2015-09-18,18,September,2015,20,Youth (&lt;25),M,Germany,Hessen,Accessories,Tires and Tubes,Patch Kit/8 Patches,5,1,2,4,5,9</t>
  </si>
  <si>
    <t>2015-09-18,18,September,2015,20,Youth (&lt;25),M,Germany,Hessen,Accessories,Tires and Tubes,Patch Kit/8 Patches,7,1,2,6,7,13</t>
  </si>
  <si>
    <t>2014-01-18,18,January,2014,20,Youth (&lt;25),M,Germany,Hessen,Accessories,Tires and Tubes,Patch Kit/8 Patches,15,1,2,13,15,28</t>
  </si>
  <si>
    <t>2016-01-18,18,January,2016,20,Youth (&lt;25),M,Germany,Hessen,Accessories,Tires and Tubes,Patch Kit/8 Patches,17,1,2,15,17,32</t>
  </si>
  <si>
    <t>2014-05-18,18,May,2014,20,Youth (&lt;25),M,Germany,Hessen,Accessories,Tires and Tubes,Patch Kit/8 Patches,15,1,2,13,15,28</t>
  </si>
  <si>
    <t>2014-05-18,18,May,2014,20,Youth (&lt;25),M,Germany,Hessen,Accessories,Tires and Tubes,Patch Kit/8 Patches,19,1,2,16,19,35</t>
  </si>
  <si>
    <t>2016-05-18,18,May,2016,20,Youth (&lt;25),M,Germany,Hessen,Accessories,Tires and Tubes,Patch Kit/8 Patches,16,1,2,14,16,30</t>
  </si>
  <si>
    <t>2016-05-18,18,May,2016,20,Youth (&lt;25),M,Germany,Hessen,Accessories,Tires and Tubes,Patch Kit/8 Patches,21,1,2,18,21,39</t>
  </si>
  <si>
    <t>2013-11-27,27,November,2013,21,Youth (&lt;25),M,France,Nord,Accessories,Tires and Tubes,LL Road Tire,4,8,21,41,32,73</t>
  </si>
  <si>
    <t>2013-11-27,27,November,2013,21,Youth (&lt;25),M,France,Nord,Accessories,Tires and Tubes,LL Road Tire,5,8,21,51,40,91</t>
  </si>
  <si>
    <t>2015-11-27,27,November,2015,21,Youth (&lt;25),M,France,Nord,Accessories,Tires and Tubes,LL Road Tire,3,8,21,31,24,55</t>
  </si>
  <si>
    <t>2015-11-27,27,November,2015,21,Youth (&lt;25),M,France,Nord,Accessories,Tires and Tubes,LL Road Tire,5,8,21,51,40,91</t>
  </si>
  <si>
    <t>2013-09-20,20,September,2013,22,Youth (&lt;25),M,France,Nord,Accessories,Tires and Tubes,Touring Tire Tube,7,2,5,16,14,30</t>
  </si>
  <si>
    <t>2013-09-20,20,September,2013,22,Youth (&lt;25),M,France,Nord,Accessories,Tires and Tubes,Touring Tire Tube,5,2,5,12,10,22</t>
  </si>
  <si>
    <t>2013-09-20,20,September,2013,22,Youth (&lt;25),M,France,Nord,Accessories,Tires and Tubes,Touring Tire Tube,27,2,5,63,54,117</t>
  </si>
  <si>
    <t>2015-09-20,20,September,2015,22,Youth (&lt;25),M,France,Nord,Accessories,Tires and Tubes,Touring Tire Tube,7,2,5,16,14,30</t>
  </si>
  <si>
    <t>2015-09-20,20,September,2015,22,Youth (&lt;25),M,France,Nord,Accessories,Tires and Tubes,Touring Tire Tube,6,2,5,14,12,26</t>
  </si>
  <si>
    <t>2015-09-20,20,September,2015,22,Youth (&lt;25),M,France,Nord,Accessories,Tires and Tubes,Touring Tire Tube,29,2,5,68,58,126</t>
  </si>
  <si>
    <t>2014-02-22,22,February,2014,22,Youth (&lt;25),M,France,Nord,Accessories,Tires and Tubes,Touring Tire Tube,4,2,5,9,8,17</t>
  </si>
  <si>
    <t>2014-02-22,22,February,2014,22,Youth (&lt;25),M,France,Nord,Accessories,Tires and Tubes,Touring Tire Tube,28,2,5,66,56,122</t>
  </si>
  <si>
    <t>2014-02-22,22,February,2014,22,Youth (&lt;25),M,France,Nord,Accessories,Tires and Tubes,Touring Tire Tube,17,2,5,40,34,74</t>
  </si>
  <si>
    <t>2016-02-22,22,February,2016,22,Youth (&lt;25),M,France,Nord,Accessories,Tires and Tubes,Touring Tire Tube,4,2,5,9,8,17</t>
  </si>
  <si>
    <t>2016-02-22,22,February,2016,22,Youth (&lt;25),M,France,Nord,Accessories,Tires and Tubes,Touring Tire Tube,27,2,5,63,54,117</t>
  </si>
  <si>
    <t>2016-02-22,22,February,2016,22,Youth (&lt;25),M,France,Nord,Accessories,Tires and Tubes,Touring Tire Tube,19,2,5,45,38,83</t>
  </si>
  <si>
    <t>2014-06-20,20,June,2014,22,Youth (&lt;25),M,France,Nord,Accessories,Tires and Tubes,Touring Tire Tube,30,2,5,71,60,131</t>
  </si>
  <si>
    <t>2014-06-20,20,June,2014,22,Youth (&lt;25),M,France,Nord,Accessories,Tires and Tubes,Touring Tire Tube,12,2,5,28,24,52</t>
  </si>
  <si>
    <t>2014-06-20,20,June,2014,22,Youth (&lt;25),M,France,Nord,Accessories,Tires and Tubes,Touring Tire Tube,8,2,5,19,16,35</t>
  </si>
  <si>
    <t>2016-06-20,20,June,2016,22,Youth (&lt;25),M,France,Nord,Accessories,Tires and Tubes,Touring Tire Tube,31,2,5,73,62,135</t>
  </si>
  <si>
    <t>2016-06-20,20,June,2016,22,Youth (&lt;25),M,France,Nord,Accessories,Tires and Tubes,Touring Tire Tube,12,2,5,28,24,52</t>
  </si>
  <si>
    <t>2016-06-20,20,June,2016,22,Youth (&lt;25),M,France,Nord,Accessories,Tires and Tubes,Touring Tire Tube,7,2,5,16,14,30</t>
  </si>
  <si>
    <t>2014-07-23,23,July,2014,21,Youth (&lt;25),M,Germany,Saarland,Accessories,Tires and Tubes,HL Road Tire,12,12,33,181,144,325</t>
  </si>
  <si>
    <t>2014-07-23,23,July,2014,21,Youth (&lt;25),M,Germany,Saarland,Accessories,Tires and Tubes,HL Road Tire,25,12,33,377,300,677</t>
  </si>
  <si>
    <t>2016-07-23,23,July,2016,21,Youth (&lt;25),M,Germany,Saarland,Accessories,Tires and Tubes,HL Road Tire,12,12,33,181,144,325</t>
  </si>
  <si>
    <t>2016-07-23,23,July,2016,21,Youth (&lt;25),M,Germany,Saarland,Accessories,Tires and Tubes,HL Road Tire,22,12,33,331,264,595</t>
  </si>
  <si>
    <t>2013-08-18,18,August,2013,21,Youth (&lt;25),F,United Kingdom,England,Accessories,Tires and Tubes,Touring Tire Tube,15,2,5,42,30,72</t>
  </si>
  <si>
    <t>2013-08-18,18,August,2013,21,Youth (&lt;25),F,United Kingdom,England,Accessories,Tires and Tubes,Touring Tire Tube,2,2,5,6,4,10</t>
  </si>
  <si>
    <t>2015-08-18,18,August,2015,21,Youth (&lt;25),F,United Kingdom,England,Accessories,Tires and Tubes,Touring Tire Tube,13,2,5,36,26,62</t>
  </si>
  <si>
    <t>2015-08-18,18,August,2015,21,Youth (&lt;25),F,United Kingdom,England,Accessories,Tires and Tubes,Touring Tire Tube,1,2,5,3,2,5</t>
  </si>
  <si>
    <t>2013-10-06,6,October,2013,21,Youth (&lt;25),F,United Kingdom,England,Accessories,Tires and Tubes,Touring Tire Tube,18,2,5,50,36,86</t>
  </si>
  <si>
    <t>2015-10-06,6,October,2015,21,Youth (&lt;25),F,United Kingdom,England,Accessories,Tires and Tubes,Touring Tire Tube,15,2,5,42,30,72</t>
  </si>
  <si>
    <t>2013-10-31,31,October,2013,21,Youth (&lt;25),F,United Kingdom,England,Accessories,Tires and Tubes,Touring Tire Tube,5,2,5,14,10,24</t>
  </si>
  <si>
    <t>2013-10-31,31,October,2013,21,Youth (&lt;25),F,United Kingdom,England,Accessories,Tires and Tubes,Touring Tire Tube,19,2,5,53,38,91</t>
  </si>
  <si>
    <t>2013-10-31,31,October,2013,21,Youth (&lt;25),F,United Kingdom,England,Accessories,Tires and Tubes,Touring Tire Tube,23,2,5,64,46,110</t>
  </si>
  <si>
    <t>2015-10-31,31,October,2015,21,Youth (&lt;25),F,United Kingdom,England,Accessories,Tires and Tubes,Touring Tire Tube,6,2,5,17,12,29</t>
  </si>
  <si>
    <t>2015-10-31,31,October,2015,21,Youth (&lt;25),F,United Kingdom,England,Accessories,Tires and Tubes,Touring Tire Tube,20,2,5,56,40,96</t>
  </si>
  <si>
    <t>2015-10-31,31,October,2015,21,Youth (&lt;25),F,United Kingdom,England,Accessories,Tires and Tubes,Touring Tire Tube,25,2,5,70,50,120</t>
  </si>
  <si>
    <t>2013-11-14,14,November,2013,21,Youth (&lt;25),F,United Kingdom,England,Accessories,Tires and Tubes,Touring Tire Tube,8,2,5,22,16,38</t>
  </si>
  <si>
    <t>2015-11-14,14,November,2015,21,Youth (&lt;25),F,United Kingdom,England,Accessories,Tires and Tubes,Touring Tire Tube,8,2,5,22,16,38</t>
  </si>
  <si>
    <t>2013-12-17,17,December,2013,21,Youth (&lt;25),F,United Kingdom,England,Accessories,Tires and Tubes,Touring Tire Tube,1,2,5,3,2,5</t>
  </si>
  <si>
    <t>2013-12-17,17,December,2013,21,Youth (&lt;25),F,United Kingdom,England,Accessories,Tires and Tubes,Touring Tire Tube,27,2,5,76,54,130</t>
  </si>
  <si>
    <t>2015-12-17,17,December,2015,21,Youth (&lt;25),F,United Kingdom,England,Accessories,Tires and Tubes,Touring Tire Tube,1,2,5,3,2,5</t>
  </si>
  <si>
    <t>2015-12-17,17,December,2015,21,Youth (&lt;25),F,United Kingdom,England,Accessories,Tires and Tubes,Touring Tire Tube,27,2,5,76,54,130</t>
  </si>
  <si>
    <t>2014-03-14,14,March,2014,21,Youth (&lt;25),F,United Kingdom,England,Accessories,Tires and Tubes,Touring Tire Tube,16,2,5,45,32,77</t>
  </si>
  <si>
    <t>2014-03-14,14,March,2014,21,Youth (&lt;25),F,United Kingdom,England,Accessories,Tires and Tubes,Touring Tire Tube,28,2,5,78,56,134</t>
  </si>
  <si>
    <t>2016-03-14,14,March,2016,21,Youth (&lt;25),F,United Kingdom,England,Accessories,Tires and Tubes,Touring Tire Tube,16,2,5,45,32,77</t>
  </si>
  <si>
    <t>2016-03-14,14,March,2016,21,Youth (&lt;25),F,United Kingdom,England,Accessories,Tires and Tubes,Touring Tire Tube,28,2,5,78,56,134</t>
  </si>
  <si>
    <t>2014-05-26,26,May,2014,21,Youth (&lt;25),F,United Kingdom,England,Accessories,Tires and Tubes,Touring Tire Tube,30,2,5,84,60,144</t>
  </si>
  <si>
    <t>2016-05-26,26,May,2016,21,Youth (&lt;25),F,United Kingdom,England,Accessories,Tires and Tubes,Touring Tire Tube,31,2,5,87,62,149</t>
  </si>
  <si>
    <t>2014-06-02,2,June,2014,21,Youth (&lt;25),F,United Kingdom,England,Accessories,Tires and Tubes,Touring Tire Tube,3,2,5,8,6,14</t>
  </si>
  <si>
    <t>2014-06-02,2,June,2014,21,Youth (&lt;25),F,United Kingdom,England,Accessories,Tires and Tubes,Touring Tire Tube,12,2,5,34,24,58</t>
  </si>
  <si>
    <t>2014-06-02,2,June,2014,21,Youth (&lt;25),F,United Kingdom,England,Accessories,Tires and Tubes,Touring Tire Tube,19,2,5,53,38,91</t>
  </si>
  <si>
    <t>2016-06-02,2,June,2016,21,Youth (&lt;25),F,United Kingdom,England,Accessories,Tires and Tubes,Touring Tire Tube,5,2,5,14,10,24</t>
  </si>
  <si>
    <t>2016-06-02,2,June,2016,21,Youth (&lt;25),F,United Kingdom,England,Accessories,Tires and Tubes,Touring Tire Tube,12,2,5,34,24,58</t>
  </si>
  <si>
    <t>2016-06-02,2,June,2016,21,Youth (&lt;25),F,United Kingdom,England,Accessories,Tires and Tubes,Touring Tire Tube,17,2,5,48,34,82</t>
  </si>
  <si>
    <t>2014-06-26,26,June,2014,21,Youth (&lt;25),F,United Kingdom,England,Accessories,Tires and Tubes,Touring Tire Tube,9,2,5,25,18,43</t>
  </si>
  <si>
    <t>2014-06-26,26,June,2014,21,Youth (&lt;25),F,United Kingdom,England,Accessories,Tires and Tubes,Touring Tire Tube,27,2,5,76,54,130</t>
  </si>
  <si>
    <t>2016-06-26,26,June,2016,21,Youth (&lt;25),F,United Kingdom,England,Accessories,Tires and Tubes,Touring Tire Tube,6,2,5,17,12,29</t>
  </si>
  <si>
    <t>2016-06-26,26,June,2016,21,Youth (&lt;25),F,United Kingdom,England,Accessories,Tires and Tubes,Touring Tire Tube,25,2,5,70,50,120</t>
  </si>
  <si>
    <t>2014-07-24,24,July,2014,21,Youth (&lt;25),F,United Kingdom,England,Accessories,Tires and Tubes,Touring Tire Tube,7,2,5,20,14,34</t>
  </si>
  <si>
    <t>2014-07-24,24,July,2014,21,Youth (&lt;25),F,United Kingdom,England,Accessories,Tires and Tubes,Touring Tire Tube,26,2,5,73,52,125</t>
  </si>
  <si>
    <t>2016-07-24,24,July,2016,21,Youth (&lt;25),F,United Kingdom,England,Accessories,Tires and Tubes,Touring Tire Tube,4,2,5,11,8,19</t>
  </si>
  <si>
    <t>2016-07-24,24,July,2016,21,Youth (&lt;25),F,United Kingdom,England,Accessories,Tires and Tubes,Touring Tire Tube,23,2,5,64,46,110</t>
  </si>
  <si>
    <t>2014-07-28,28,July,2014,21,Youth (&lt;25),F,United Kingdom,England,Accessories,Tires and Tubes,Touring Tire Tube,29,2,5,81,58,139</t>
  </si>
  <si>
    <t>2014-07-28,28,July,2014,21,Youth (&lt;25),F,United Kingdom,England,Accessories,Tires and Tubes,Touring Tire Tube,23,2,5,64,46,110</t>
  </si>
  <si>
    <t>2014-07-28,28,July,2014,21,Youth (&lt;25),F,United Kingdom,England,Accessories,Tires and Tubes,Touring Tire Tube,4,2,5,11,8,19</t>
  </si>
  <si>
    <t>2016-07-28,28,July,2016,21,Youth (&lt;25),F,United Kingdom,England,Accessories,Tires and Tubes,Touring Tire Tube,31,2,5,87,62,149</t>
  </si>
  <si>
    <t>2016-07-28,28,July,2016,21,Youth (&lt;25),F,United Kingdom,England,Accessories,Tires and Tubes,Touring Tire Tube,20,2,5,56,40,96</t>
  </si>
  <si>
    <t>2016-07-28,28,July,2016,21,Youth (&lt;25),F,United Kingdom,England,Accessories,Tires and Tubes,Touring Tire Tube,4,2,5,11,8,19</t>
  </si>
  <si>
    <t>2014-03-16,16,March,2014,23,Youth (&lt;25),M,France,Nord,Accessories,Tires and Tubes,Patch Kit/8 Patches,17,1,2,13,17,30</t>
  </si>
  <si>
    <t>2016-03-16,16,March,2016,23,Youth (&lt;25),M,France,Nord,Accessories,Tires and Tubes,Patch Kit/8 Patches,16,1,2,12,16,28</t>
  </si>
  <si>
    <t>2014-03-22,22,March,2014,23,Youth (&lt;25),M,France,Nord,Accessories,Tires and Tubes,Patch Kit/8 Patches,18,1,2,13,18,31</t>
  </si>
  <si>
    <t>2014-03-22,22,March,2014,23,Youth (&lt;25),M,France,Nord,Accessories,Tires and Tubes,Patch Kit/8 Patches,29,1,2,21,29,50</t>
  </si>
  <si>
    <t>2016-03-22,22,March,2016,23,Youth (&lt;25),M,France,Nord,Accessories,Tires and Tubes,Patch Kit/8 Patches,15,1,2,11,15,26</t>
  </si>
  <si>
    <t>2016-03-22,22,March,2016,23,Youth (&lt;25),M,France,Nord,Accessories,Tires and Tubes,Patch Kit/8 Patches,30,1,2,22,30,52</t>
  </si>
  <si>
    <t>2014-01-31,31,January,2014,22,Youth (&lt;25),M,Germany,Nordrhein-Westfalen,Accessories,Tires and Tubes,Road Tire Tube,13,1,4,32,13,45</t>
  </si>
  <si>
    <t>2016-01-31,31,January,2016,22,Youth (&lt;25),M,Germany,Nordrhein-Westfalen,Accessories,Tires and Tubes,Road Tire Tube,14,1,4,35,14,49</t>
  </si>
  <si>
    <t>2014-05-13,13,May,2014,22,Youth (&lt;25),M,Germany,Nordrhein-Westfalen,Accessories,Tires and Tubes,Road Tire Tube,15,1,4,37,15,52</t>
  </si>
  <si>
    <t>2014-05-13,13,May,2014,22,Youth (&lt;25),M,Germany,Nordrhein-Westfalen,Accessories,Tires and Tubes,Road Tire Tube,14,1,4,35,14,49</t>
  </si>
  <si>
    <t>2016-05-13,13,May,2016,22,Youth (&lt;25),M,Germany,Nordrhein-Westfalen,Accessories,Tires and Tubes,Road Tire Tube,12,1,4,30,12,42</t>
  </si>
  <si>
    <t>2016-05-13,13,May,2016,22,Youth (&lt;25),M,Germany,Nordrhein-Westfalen,Accessories,Tires and Tubes,Road Tire Tube,14,1,4,35,14,49</t>
  </si>
  <si>
    <t>2014-05-26,26,May,2014,22,Youth (&lt;25),M,Germany,Nordrhein-Westfalen,Accessories,Tires and Tubes,Road Tire Tube,14,1,4,35,14,49</t>
  </si>
  <si>
    <t>2016-05-26,26,May,2016,22,Youth (&lt;25),M,Germany,Nordrhein-Westfalen,Accessories,Tires and Tubes,Road Tire Tube,16,1,4,40,16,56</t>
  </si>
  <si>
    <t>2013-08-16,16,August,2013,35,Adults (35-64),M,Germany,Nordrhein-Westfalen,Accessories,Tires and Tubes,LL Road Tire,20,8,21,205,160,365</t>
  </si>
  <si>
    <t>2013-08-16,16,August,2013,35,Adults (35-64),M,Germany,Nordrhein-Westfalen,Accessories,Tires and Tubes,LL Road Tire,26,8,21,267,208,475</t>
  </si>
  <si>
    <t>2015-08-16,16,August,2015,35,Adults (35-64),M,Germany,Nordrhein-Westfalen,Accessories,Tires and Tubes,LL Road Tire,21,8,21,216,168,384</t>
  </si>
  <si>
    <t>2015-08-16,16,August,2015,35,Adults (35-64),M,Germany,Nordrhein-Westfalen,Accessories,Tires and Tubes,LL Road Tire,24,8,21,246,192,438</t>
  </si>
  <si>
    <t>2013-11-16,16,November,2013,35,Adults (35-64),M,Germany,Nordrhein-Westfalen,Accessories,Tires and Tubes,LL Road Tire,21,8,21,216,168,384</t>
  </si>
  <si>
    <t>2013-11-16,16,November,2013,35,Adults (35-64),M,Germany,Nordrhein-Westfalen,Accessories,Tires and Tubes,LL Road Tire,29,8,21,298,232,530</t>
  </si>
  <si>
    <t>2015-11-16,16,November,2015,35,Adults (35-64),M,Germany,Nordrhein-Westfalen,Accessories,Tires and Tubes,LL Road Tire,18,8,21,185,144,329</t>
  </si>
  <si>
    <t>2015-11-16,16,November,2015,35,Adults (35-64),M,Germany,Nordrhein-Westfalen,Accessories,Tires and Tubes,LL Road Tire,29,8,21,298,232,530</t>
  </si>
  <si>
    <t>2013-11-19,19,November,2013,35,Adults (35-64),M,Germany,Nordrhein-Westfalen,Accessories,Tires and Tubes,LL Road Tire,14,8,21,144,112,256</t>
  </si>
  <si>
    <t>2015-11-19,19,November,2015,35,Adults (35-64),M,Germany,Nordrhein-Westfalen,Accessories,Tires and Tubes,LL Road Tire,16,8,21,164,128,292</t>
  </si>
  <si>
    <t>2014-05-01,1,May,2014,35,Adults (35-64),M,Germany,Nordrhein-Westfalen,Accessories,Tires and Tubes,LL Road Tire,16,8,21,164,128,292</t>
  </si>
  <si>
    <t>2016-05-01,1,May,2016,35,Adults (35-64),M,Germany,Nordrhein-Westfalen,Accessories,Tires and Tubes,LL Road Tire,14,8,21,144,112,256</t>
  </si>
  <si>
    <t>2013-08-27,27,August,2013,36,Adults (35-64),F,Germany,Nordrhein-Westfalen,Accessories,Tires and Tubes,LL Road Tire,27,8,21,277,216,493</t>
  </si>
  <si>
    <t>2013-08-27,27,August,2013,36,Adults (35-64),F,Germany,Nordrhein-Westfalen,Accessories,Tires and Tubes,LL Road Tire,23,8,21,236,184,420</t>
  </si>
  <si>
    <t>2015-08-27,27,August,2015,36,Adults (35-64),F,Germany,Nordrhein-Westfalen,Accessories,Tires and Tubes,LL Road Tire,29,8,21,298,232,530</t>
  </si>
  <si>
    <t>2015-08-27,27,August,2015,36,Adults (35-64),F,Germany,Nordrhein-Westfalen,Accessories,Tires and Tubes,LL Road Tire,20,8,21,205,160,365</t>
  </si>
  <si>
    <t>2013-12-15,15,December,2013,36,Adults (35-64),F,Germany,Nordrhein-Westfalen,Accessories,Tires and Tubes,LL Road Tire,18,8,21,185,144,329</t>
  </si>
  <si>
    <t>2015-12-15,15,December,2015,36,Adults (35-64),F,Germany,Nordrhein-Westfalen,Accessories,Tires and Tubes,LL Road Tire,18,8,21,185,144,329</t>
  </si>
  <si>
    <t>2014-01-24,24,January,2014,36,Adults (35-64),F,Germany,Nordrhein-Westfalen,Accessories,Tires and Tubes,LL Road Tire,19,8,21,195,152,347</t>
  </si>
  <si>
    <t>2014-01-24,24,January,2014,36,Adults (35-64),F,Germany,Nordrhein-Westfalen,Accessories,Tires and Tubes,LL Road Tire,2,8,21,21,16,37</t>
  </si>
  <si>
    <t>2014-01-24,24,January,2014,36,Adults (35-64),F,Germany,Nordrhein-Westfalen,Accessories,Tires and Tubes,LL Road Tire,6,8,21,62,48,110</t>
  </si>
  <si>
    <t>2016-01-24,24,January,2016,36,Adults (35-64),F,Germany,Nordrhein-Westfalen,Accessories,Tires and Tubes,LL Road Tire,16,8,21,164,128,292</t>
  </si>
  <si>
    <t>2016-01-24,24,January,2016,36,Adults (35-64),F,Germany,Nordrhein-Westfalen,Accessories,Tires and Tubes,LL Road Tire,1,8,21,10,8,18</t>
  </si>
  <si>
    <t>2016-01-24,24,January,2016,36,Adults (35-64),F,Germany,Nordrhein-Westfalen,Accessories,Tires and Tubes,LL Road Tire,7,8,21,72,56,128</t>
  </si>
  <si>
    <t>2014-01-30,30,January,2014,36,Adults (35-64),F,Germany,Nordrhein-Westfalen,Accessories,Tires and Tubes,LL Road Tire,12,8,21,123,96,219</t>
  </si>
  <si>
    <t>2014-01-30,30,January,2014,36,Adults (35-64),F,Germany,Nordrhein-Westfalen,Accessories,Tires and Tubes,LL Road Tire,10,8,21,103,80,183</t>
  </si>
  <si>
    <t>2014-01-30,30,January,2014,36,Adults (35-64),F,Germany,Nordrhein-Westfalen,Accessories,Tires and Tubes,LL Road Tire,17,8,21,175,136,311</t>
  </si>
  <si>
    <t>2016-01-30,30,January,2016,36,Adults (35-64),F,Germany,Nordrhein-Westfalen,Accessories,Tires and Tubes,LL Road Tire,14,8,21,144,112,256</t>
  </si>
  <si>
    <t>2016-01-30,30,January,2016,36,Adults (35-64),F,Germany,Nordrhein-Westfalen,Accessories,Tires and Tubes,LL Road Tire,9,8,21,92,72,164</t>
  </si>
  <si>
    <t>2016-01-30,30,January,2016,36,Adults (35-64),F,Germany,Nordrhein-Westfalen,Accessories,Tires and Tubes,LL Road Tire,17,8,21,175,136,311</t>
  </si>
  <si>
    <t>2014-02-04,4,February,2014,36,Adults (35-64),F,Germany,Nordrhein-Westfalen,Accessories,Tires and Tubes,LL Road Tire,16,8,21,164,128,292</t>
  </si>
  <si>
    <t>2014-02-04,4,February,2014,36,Adults (35-64),F,Germany,Nordrhein-Westfalen,Accessories,Tires and Tubes,LL Road Tire,11,8,21,113,88,201</t>
  </si>
  <si>
    <t>2014-02-04,4,February,2014,36,Adults (35-64),F,Germany,Nordrhein-Westfalen,Accessories,Tires and Tubes,LL Road Tire,15,8,21,154,120,274</t>
  </si>
  <si>
    <t>2016-02-04,4,February,2016,36,Adults (35-64),F,Germany,Nordrhein-Westfalen,Accessories,Tires and Tubes,LL Road Tire,14,8,21,144,112,256</t>
  </si>
  <si>
    <t>2016-02-04,4,February,2016,36,Adults (35-64),F,Germany,Nordrhein-Westfalen,Accessories,Tires and Tubes,LL Road Tire,8,8,21,82,64,146</t>
  </si>
  <si>
    <t>2013-07-08,8,July,2013,36,Adults (35-64),F,Germany,Bayern,Accessories,Tires and Tubes,Patch Kit/8 Patches,5,1,2,5,5,10</t>
  </si>
  <si>
    <t>2015-07-08,8,July,2015,36,Adults (35-64),F,Germany,Bayern,Accessories,Tires and Tubes,Patch Kit/8 Patches,6,1,2,6,6,12</t>
  </si>
  <si>
    <t>2013-10-07,7,October,2013,36,Adults (35-64),F,Germany,Bayern,Accessories,Tires and Tubes,Patch Kit/8 Patches,24,1,2,24,24,48</t>
  </si>
  <si>
    <t>2013-10-07,7,October,2013,36,Adults (35-64),F,Germany,Bayern,Accessories,Tires and Tubes,Patch Kit/8 Patches,29,1,2,28,29,57</t>
  </si>
  <si>
    <t>2015-10-07,7,October,2015,36,Adults (35-64),F,Germany,Bayern,Accessories,Tires and Tubes,Patch Kit/8 Patches,25,1,2,25,25,50</t>
  </si>
  <si>
    <t>2015-10-07,7,October,2015,36,Adults (35-64),F,Germany,Bayern,Accessories,Tires and Tubes,Patch Kit/8 Patches,28,1,2,27,28,55</t>
  </si>
  <si>
    <t>2013-12-30,30,December,2013,36,Adults (35-64),F,Germany,Bayern,Accessories,Tires and Tubes,Patch Kit/8 Patches,14,1,2,14,14,28</t>
  </si>
  <si>
    <t>2013-12-30,30,December,2013,36,Adults (35-64),F,Germany,Bayern,Accessories,Tires and Tubes,Patch Kit/8 Patches,7,1,2,7,7,14</t>
  </si>
  <si>
    <t>2015-12-30,30,December,2015,36,Adults (35-64),F,Germany,Bayern,Accessories,Tires and Tubes,Patch Kit/8 Patches,13,1,2,13,13,26</t>
  </si>
  <si>
    <t>2015-12-30,30,December,2015,36,Adults (35-64),F,Germany,Bayern,Accessories,Tires and Tubes,Patch Kit/8 Patches,4,1,2,4,4,8</t>
  </si>
  <si>
    <t>2014-01-02,2,January,2014,36,Adults (35-64),F,Germany,Bayern,Accessories,Tires and Tubes,Patch Kit/8 Patches,6,1,2,6,6,12</t>
  </si>
  <si>
    <t>2014-01-02,2,January,2014,36,Adults (35-64),F,Germany,Bayern,Accessories,Tires and Tubes,Patch Kit/8 Patches,19,1,2,19,19,38</t>
  </si>
  <si>
    <t>2016-01-02,2,January,2016,36,Adults (35-64),F,Germany,Bayern,Accessories,Tires and Tubes,Patch Kit/8 Patches,7,1,2,7,7,14</t>
  </si>
  <si>
    <t>2016-01-02,2,January,2016,36,Adults (35-64),F,Germany,Bayern,Accessories,Tires and Tubes,Patch Kit/8 Patches,19,1,2,19,19,38</t>
  </si>
  <si>
    <t>2013-11-13,13,November,2013,36,Adults (35-64),M,Germany,Hessen,Accessories,Tires and Tubes,Touring Tire Tube,23,2,5,61,46,107</t>
  </si>
  <si>
    <t>2013-11-13,13,November,2013,36,Adults (35-64),M,Germany,Hessen,Accessories,Tires and Tubes,Touring Tire Tube,11,2,5,29,22,51</t>
  </si>
  <si>
    <t>2015-11-13,13,November,2015,36,Adults (35-64),M,Germany,Hessen,Accessories,Tires and Tubes,Touring Tire Tube,25,2,5,66,50,116</t>
  </si>
  <si>
    <t>2015-11-13,13,November,2015,36,Adults (35-64),M,Germany,Hessen,Accessories,Tires and Tubes,Touring Tire Tube,13,2,5,34,26,60</t>
  </si>
  <si>
    <t>2014-06-08,8,June,2014,36,Adults (35-64),M,Germany,Hessen,Accessories,Tires and Tubes,Touring Tire Tube,19,2,5,50,38,88</t>
  </si>
  <si>
    <t>2014-06-08,8,June,2014,36,Adults (35-64),M,Germany,Hessen,Accessories,Tires and Tubes,Touring Tire Tube,13,2,5,34,26,60</t>
  </si>
  <si>
    <t>2016-06-08,8,June,2016,36,Adults (35-64),M,Germany,Hessen,Accessories,Tires and Tubes,Touring Tire Tube,21,2,5,56,42,98</t>
  </si>
  <si>
    <t>2016-06-08,8,June,2016,36,Adults (35-64),M,Germany,Hessen,Accessories,Tires and Tubes,Touring Tire Tube,10,2,5,27,20,47</t>
  </si>
  <si>
    <t>2014-05-21,21,May,2014,40,Adults (35-64),M,Germany,Hessen,Accessories,Tires and Tubes,LL Road Tire,24,8,21,277,192,469</t>
  </si>
  <si>
    <t>2014-05-21,21,May,2014,40,Adults (35-64),M,Germany,Hessen,Accessories,Tires and Tubes,LL Road Tire,7,8,21,81,56,137</t>
  </si>
  <si>
    <t>2016-05-21,21,May,2016,40,Adults (35-64),M,Germany,Hessen,Accessories,Tires and Tubes,LL Road Tire,23,8,21,265,184,449</t>
  </si>
  <si>
    <t>2016-05-21,21,May,2016,40,Adults (35-64),M,Germany,Hessen,Accessories,Tires and Tubes,LL Road Tire,9,8,21,104,72,176</t>
  </si>
  <si>
    <t>2013-09-11,11,September,2013,41,Adults (35-64),F,Germany,Hamburg,Accessories,Tires and Tubes,LL Road Tire,13,8,21,150,104,254</t>
  </si>
  <si>
    <t>2013-09-11,11,September,2013,41,Adults (35-64),F,Germany,Hamburg,Accessories,Tires and Tubes,LL Road Tire,3,8,21,35,24,59</t>
  </si>
  <si>
    <t>2015-09-11,11,September,2015,41,Adults (35-64),F,Germany,Hamburg,Accessories,Tires and Tubes,LL Road Tire,15,8,21,173,120,293</t>
  </si>
  <si>
    <t>2015-09-11,11,September,2015,41,Adults (35-64),F,Germany,Hamburg,Accessories,Tires and Tubes,LL Road Tire,2,8,21,23,16,39</t>
  </si>
  <si>
    <t>2013-10-05,5,October,2013,41,Adults (35-64),F,Germany,Hamburg,Accessories,Tires and Tubes,LL Road Tire,21,8,21,242,168,410</t>
  </si>
  <si>
    <t>2015-10-05,5,October,2015,41,Adults (35-64),F,Germany,Hamburg,Accessories,Tires and Tubes,LL Road Tire,19,8,21,219,152,371</t>
  </si>
  <si>
    <t>2013-11-24,24,November,2013,41,Adults (35-64),F,Germany,Hamburg,Accessories,Tires and Tubes,LL Road Tire,1,8,21,12,8,20</t>
  </si>
  <si>
    <t>2015-11-24,24,November,2015,41,Adults (35-64),F,Germany,Hamburg,Accessories,Tires and Tubes,LL Road Tire,3,8,21,35,24,59</t>
  </si>
  <si>
    <t>2014-04-15,15,April,2014,41,Adults (35-64),F,Germany,Hamburg,Accessories,Tires and Tubes,LL Road Tire,17,8,21,196,136,332</t>
  </si>
  <si>
    <t>2014-04-15,15,April,2014,41,Adults (35-64),F,Germany,Hamburg,Accessories,Tires and Tubes,LL Road Tire,3,8,21,35,24,59</t>
  </si>
  <si>
    <t>2016-04-15,15,April,2016,41,Adults (35-64),F,Germany,Hamburg,Accessories,Tires and Tubes,LL Road Tire,18,8,21,208,144,352</t>
  </si>
  <si>
    <t>2016-04-15,15,April,2016,41,Adults (35-64),F,Germany,Hamburg,Accessories,Tires and Tubes,LL Road Tire,1,8,21,12,8,20</t>
  </si>
  <si>
    <t>2014-02-10,10,February,2014,42,Adults (35-64),F,Germany,Hamburg,Accessories,Tires and Tubes,Touring Tire Tube,20,2,5,53,40,93</t>
  </si>
  <si>
    <t>2016-02-10,10,February,2016,42,Adults (35-64),F,Germany,Hamburg,Accessories,Tires and Tubes,Touring Tire Tube,21,2,5,56,42,98</t>
  </si>
  <si>
    <t>2014-04-09,9,April,2014,42,Adults (35-64),F,Germany,Hamburg,Accessories,Tires and Tubes,Touring Tire Tube,27,2,5,72,54,126</t>
  </si>
  <si>
    <t>2014-04-09,9,April,2014,42,Adults (35-64),F,Germany,Hamburg,Accessories,Tires and Tubes,Touring Tire Tube,17,2,5,45,34,79</t>
  </si>
  <si>
    <t>2014-04-09,9,April,2014,42,Adults (35-64),F,Germany,Hamburg,Accessories,Tires and Tubes,Touring Tire Tube,5,2,5,13,10,23</t>
  </si>
  <si>
    <t>2016-04-09,9,April,2016,42,Adults (35-64),F,Germany,Hamburg,Accessories,Tires and Tubes,Touring Tire Tube,24,2,5,64,48,112</t>
  </si>
  <si>
    <t>2016-04-09,9,April,2016,42,Adults (35-64),F,Germany,Hamburg,Accessories,Tires and Tubes,Touring Tire Tube,18,2,5,48,36,84</t>
  </si>
  <si>
    <t>2016-04-09,9,April,2016,42,Adults (35-64),F,Germany,Hamburg,Accessories,Tires and Tubes,Touring Tire Tube,5,2,5,13,10,23</t>
  </si>
  <si>
    <t>2014-05-25,25,May,2014,42,Adults (35-64),F,Germany,Hamburg,Accessories,Tires and Tubes,Touring Tire Tube,20,2,5,53,40,93</t>
  </si>
  <si>
    <t>2016-05-25,25,May,2016,42,Adults (35-64),F,Germany,Hamburg,Accessories,Tires and Tubes,Touring Tire Tube,22,2,5,58,44,102</t>
  </si>
  <si>
    <t>2016-05-25,25,May,2016,42,Adults (35-64),F,Germany,Hamburg,Accessories,Tires and Tubes,Touring Tire Tube,21,2,5,56,42,98</t>
  </si>
  <si>
    <t>2014-03-20,20,March,2014,58,Adults (35-64),M,United Kingdom,England,Accessories,Tires and Tubes,LL Road Tire,5,8,21,61,40,101</t>
  </si>
  <si>
    <t>2016-03-20,20,March,2016,58,Adults (35-64),M,United Kingdom,England,Accessories,Tires and Tubes,LL Road Tire,4,8,21,49,32,81</t>
  </si>
  <si>
    <t>2013-08-15,15,August,2013,57,Adults (35-64),M,United Kingdom,England,Accessories,Tires and Tubes,LL Road Tire,8,8,21,97,64,161</t>
  </si>
  <si>
    <t>2015-08-15,15,August,2015,57,Adults (35-64),M,United Kingdom,England,Accessories,Tires and Tubes,LL Road Tire,5,8,21,61,40,101</t>
  </si>
  <si>
    <t>2015-08-15,15,August,2015,57,Adults (35-64),M,United Kingdom,England,Accessories,Tires and Tubes,LL Road Tire,9,8,21,109,72,181</t>
  </si>
  <si>
    <t>2013-12-27,27,December,2013,57,Adults (35-64),M,United Kingdom,England,Accessories,Tires and Tubes,LL Road Tire,21,8,21,255,168,423</t>
  </si>
  <si>
    <t>2013-12-27,27,December,2013,57,Adults (35-64),M,United Kingdom,England,Accessories,Tires and Tubes,LL Road Tire,5,8,21,61,40,101</t>
  </si>
  <si>
    <t>2015-12-27,27,December,2015,57,Adults (35-64),M,United Kingdom,England,Accessories,Tires and Tubes,LL Road Tire,18,8,21,219,144,363</t>
  </si>
  <si>
    <t>2015-12-27,27,December,2015,57,Adults (35-64),M,United Kingdom,England,Accessories,Tires and Tubes,LL Road Tire,2,8,21,24,16,40</t>
  </si>
  <si>
    <t>2014-02-10,10,February,2014,57,Adults (35-64),M,United Kingdom,England,Accessories,Tires and Tubes,LL Road Tire,18,8,21,219,144,363</t>
  </si>
  <si>
    <t>2014-02-10,10,February,2014,57,Adults (35-64),M,United Kingdom,England,Accessories,Tires and Tubes,LL Road Tire,29,8,21,353,232,585</t>
  </si>
  <si>
    <t>2016-02-10,10,February,2016,57,Adults (35-64),M,United Kingdom,England,Accessories,Tires and Tubes,LL Road Tire,18,8,21,219,144,363</t>
  </si>
  <si>
    <t>2016-02-10,10,February,2016,57,Adults (35-64),M,United Kingdom,England,Accessories,Tires and Tubes,LL Road Tire,27,8,21,328,216,544</t>
  </si>
  <si>
    <t>2014-06-08,8,June,2014,57,Adults (35-64),M,United Kingdom,England,Accessories,Tires and Tubes,LL Road Tire,9,8,21,109,72,181</t>
  </si>
  <si>
    <t>2014-06-08,8,June,2014,57,Adults (35-64),M,United Kingdom,England,Accessories,Tires and Tubes,LL Road Tire,24,8,21,292,192,484</t>
  </si>
  <si>
    <t>2016-06-08,8,June,2016,57,Adults (35-64),M,United Kingdom,England,Accessories,Tires and Tubes,LL Road Tire,7,8,21,85,56,141</t>
  </si>
  <si>
    <t>2016-06-08,8,June,2016,57,Adults (35-64),M,United Kingdom,England,Accessories,Tires and Tubes,LL Road Tire,23,8,21,280,184,464</t>
  </si>
  <si>
    <t>2013-08-30,30,August,2013,19,Youth (&lt;25),F,Australia,Victoria,Accessories,Tires and Tubes,Patch Kit/8 Patches,17,1,2,10,17,27</t>
  </si>
  <si>
    <t>2013-08-30,30,August,2013,19,Youth (&lt;25),F,Australia,Victoria,Accessories,Tires and Tubes,Patch Kit/8 Patches,21,1,2,12,21,33</t>
  </si>
  <si>
    <t>2015-08-30,30,August,2015,19,Youth (&lt;25),F,Australia,Victoria,Accessories,Tires and Tubes,Patch Kit/8 Patches,19,1,2,11,19,30</t>
  </si>
  <si>
    <t>2015-08-30,30,August,2015,19,Youth (&lt;25),F,Australia,Victoria,Accessories,Tires and Tubes,Patch Kit/8 Patches,20,1,2,12,20,32</t>
  </si>
  <si>
    <t>2013-12-10,10,December,2013,19,Youth (&lt;25),F,Australia,Victoria,Accessories,Tires and Tubes,Patch Kit/8 Patches,9,1,2,5,9,14</t>
  </si>
  <si>
    <t>2015-12-10,10,December,2015,19,Youth (&lt;25),F,Australia,Victoria,Accessories,Tires and Tubes,Patch Kit/8 Patches,6,1,2,3,6,9</t>
  </si>
  <si>
    <t>2015-12-10,10,December,2015,19,Youth (&lt;25),F,Australia,Victoria,Accessories,Tires and Tubes,Patch Kit/8 Patches,10,1,2,6,10,16</t>
  </si>
  <si>
    <t>2014-01-04,4,January,2014,19,Youth (&lt;25),F,Australia,Victoria,Accessories,Tires and Tubes,Patch Kit/8 Patches,15,1,2,9,15,24</t>
  </si>
  <si>
    <t>2016-01-04,4,January,2016,19,Youth (&lt;25),F,Australia,Victoria,Accessories,Tires and Tubes,Patch Kit/8 Patches,17,1,2,10,17,27</t>
  </si>
  <si>
    <t>2014-01-14,14,January,2014,19,Youth (&lt;25),F,Australia,Victoria,Accessories,Tires and Tubes,Patch Kit/8 Patches,16,1,2,9,16,25</t>
  </si>
  <si>
    <t>2016-01-14,14,January,2016,19,Youth (&lt;25),F,Australia,Victoria,Accessories,Tires and Tubes,Patch Kit/8 Patches,17,1,2,10,17,27</t>
  </si>
  <si>
    <t>2014-01-08,8,January,2014,54,Adults (35-64),F,Germany,Bayern,Accessories,Tires and Tubes,Touring Tire Tube,17,2,5,50,34,84</t>
  </si>
  <si>
    <t>2014-01-08,8,January,2014,54,Adults (35-64),F,Germany,Bayern,Accessories,Tires and Tubes,Touring Tire Tube,28,2,5,83,56,139</t>
  </si>
  <si>
    <t>2014-01-08,8,January,2014,54,Adults (35-64),F,Germany,Bayern,Accessories,Tires and Tubes,Touring Tire Tube,8,2,5,24,16,40</t>
  </si>
  <si>
    <t>2016-01-08,8,January,2016,54,Adults (35-64),F,Germany,Bayern,Accessories,Tires and Tubes,Touring Tire Tube,18,2,5,53,36,89</t>
  </si>
  <si>
    <t>2016-01-08,8,January,2016,54,Adults (35-64),F,Germany,Bayern,Accessories,Tires and Tubes,Touring Tire Tube,29,2,5,86,58,144</t>
  </si>
  <si>
    <t>2016-01-08,8,January,2016,54,Adults (35-64),F,Germany,Bayern,Accessories,Tires and Tubes,Touring Tire Tube,7,2,5,21,14,35</t>
  </si>
  <si>
    <t>2014-01-31,31,January,2014,36,Adults (35-64),F,Germany,Hamburg,Accessories,Tires and Tubes,Patch Kit/8 Patches,18,1,2,15,18,33</t>
  </si>
  <si>
    <t>2014-01-31,31,January,2014,36,Adults (35-64),F,Germany,Hamburg,Accessories,Tires and Tubes,Patch Kit/8 Patches,8,1,2,7,8,15</t>
  </si>
  <si>
    <t>2016-01-31,31,January,2016,36,Adults (35-64),F,Germany,Hamburg,Accessories,Tires and Tubes,Patch Kit/8 Patches,17,1,2,15,17,32</t>
  </si>
  <si>
    <t>2016-01-31,31,January,2016,36,Adults (35-64),F,Germany,Hamburg,Accessories,Tires and Tubes,Patch Kit/8 Patches,7,1,2,6,7,13</t>
  </si>
  <si>
    <t>2014-01-10,10,January,2014,38,Adults (35-64),F,Germany,Hessen,Accessories,Tires and Tubes,Touring Tire Tube,16,2,5,42,32,74</t>
  </si>
  <si>
    <t>2014-01-10,10,January,2014,38,Adults (35-64),F,Germany,Hessen,Accessories,Tires and Tubes,Touring Tire Tube,18,2,5,48,36,84</t>
  </si>
  <si>
    <t>2014-01-10,10,January,2014,38,Adults (35-64),F,Germany,Hessen,Accessories,Tires and Tubes,Touring Tire Tube,15,2,5,40,30,70</t>
  </si>
  <si>
    <t>2016-01-10,10,January,2016,38,Adults (35-64),F,Germany,Hessen,Accessories,Tires and Tubes,Touring Tire Tube,18,2,5,48,36,84</t>
  </si>
  <si>
    <t>2016-01-10,10,January,2016,38,Adults (35-64),F,Germany,Hessen,Accessories,Tires and Tubes,Touring Tire Tube,16,2,5,42,32,74</t>
  </si>
  <si>
    <t>2016-01-10,10,January,2016,38,Adults (35-64),F,Germany,Hessen,Accessories,Tires and Tubes,Touring Tire Tube,17,2,5,45,34,79</t>
  </si>
  <si>
    <t>2013-08-24,24,August,2013,27,Young Adults (25-34),F,Germany,Hessen,Accessories,Tires and Tubes,Patch Kit/8 Patches,16,1,2,14,16,30</t>
  </si>
  <si>
    <t>2013-08-24,24,August,2013,27,Young Adults (25-34),F,Germany,Hessen,Accessories,Tires and Tubes,Patch Kit/8 Patches,3,1,2,3,3,6</t>
  </si>
  <si>
    <t>2015-08-24,24,August,2015,27,Young Adults (25-34),F,Germany,Hessen,Accessories,Tires and Tubes,Patch Kit/8 Patches,14,1,2,12,14,26</t>
  </si>
  <si>
    <t>2015-08-24,24,August,2015,27,Young Adults (25-34),F,Germany,Hessen,Accessories,Tires and Tubes,Patch Kit/8 Patches,16,1,2,14,16,30</t>
  </si>
  <si>
    <t>2015-08-24,24,August,2015,27,Young Adults (25-34),F,Germany,Hessen,Accessories,Tires and Tubes,Patch Kit/8 Patches,1,1,2,1,1,2</t>
  </si>
  <si>
    <t>2014-01-27,27,January,2014,27,Young Adults (25-34),F,Germany,Hessen,Accessories,Tires and Tubes,Patch Kit/8 Patches,29,1,2,25,29,54</t>
  </si>
  <si>
    <t>2014-01-27,27,January,2014,27,Young Adults (25-34),F,Germany,Hessen,Accessories,Tires and Tubes,Patch Kit/8 Patches,8,1,2,7,8,15</t>
  </si>
  <si>
    <t>2014-01-27,27,January,2014,27,Young Adults (25-34),F,Germany,Hessen,Accessories,Tires and Tubes,Patch Kit/8 Patches,26,1,2,22,26,48</t>
  </si>
  <si>
    <t>2016-01-27,27,January,2016,27,Young Adults (25-34),F,Germany,Hessen,Accessories,Tires and Tubes,Patch Kit/8 Patches,28,1,2,24,28,52</t>
  </si>
  <si>
    <t>2016-01-27,27,January,2016,27,Young Adults (25-34),F,Germany,Hessen,Accessories,Tires and Tubes,Patch Kit/8 Patches,9,1,2,8,9,17</t>
  </si>
  <si>
    <t>2016-01-27,27,January,2016,27,Young Adults (25-34),F,Germany,Hessen,Accessories,Tires and Tubes,Patch Kit/8 Patches,24,1,2,21,24,45</t>
  </si>
  <si>
    <t>2014-03-01,1,March,2014,27,Young Adults (25-34),F,Germany,Hessen,Accessories,Tires and Tubes,Patch Kit/8 Patches,8,1,2,7,8,15</t>
  </si>
  <si>
    <t>2016-03-01,1,March,2016,27,Young Adults (25-34),F,Germany,Hessen,Accessories,Tires and Tubes,Patch Kit/8 Patches,9,1,2,8,9,17</t>
  </si>
  <si>
    <t>2016-03-01,1,March,2016,27,Young Adults (25-34),F,Germany,Hessen,Accessories,Tires and Tubes,Patch Kit/8 Patches,6,1,2,5,6,11</t>
  </si>
  <si>
    <t>2014-04-28,28,April,2014,27,Young Adults (25-34),F,Germany,Hessen,Accessories,Tires and Tubes,Patch Kit/8 Patches,29,1,2,25,29,54</t>
  </si>
  <si>
    <t>2014-04-28,28,April,2014,27,Young Adults (25-34),F,Germany,Hessen,Accessories,Tires and Tubes,Patch Kit/8 Patches,6,1,2,5,6,11</t>
  </si>
  <si>
    <t>2016-04-28,28,April,2016,27,Young Adults (25-34),F,Germany,Hessen,Accessories,Tires and Tubes,Patch Kit/8 Patches,31,1,2,27,31,58</t>
  </si>
  <si>
    <t>2016-04-28,28,April,2016,27,Young Adults (25-34),F,Germany,Hessen,Accessories,Tires and Tubes,Patch Kit/8 Patches,4,1,2,3,4,7</t>
  </si>
  <si>
    <t>2013-07-28,28,July,2013,28,Young Adults (25-34),M,United Kingdom,England,Accessories,Tires and Tubes,Touring Tire Tube,14,2,5,39,28,67</t>
  </si>
  <si>
    <t>2013-07-28,28,July,2013,28,Young Adults (25-34),M,United Kingdom,England,Accessories,Tires and Tubes,Touring Tire Tube,24,2,5,67,48,115</t>
  </si>
  <si>
    <t>2015-07-28,28,July,2015,28,Young Adults (25-34),M,United Kingdom,England,Accessories,Tires and Tubes,Touring Tire Tube,11,2,5,31,22,53</t>
  </si>
  <si>
    <t>2015-07-28,28,July,2015,28,Young Adults (25-34),M,United Kingdom,England,Accessories,Tires and Tubes,Touring Tire Tube,24,2,5,67,48,115</t>
  </si>
  <si>
    <t>2013-08-14,14,August,2013,28,Young Adults (25-34),M,United Kingdom,England,Accessories,Tires and Tubes,Touring Tire Tube,10,2,5,28,20,48</t>
  </si>
  <si>
    <t>2013-08-14,14,August,2013,28,Young Adults (25-34),M,United Kingdom,England,Accessories,Tires and Tubes,Touring Tire Tube,21,2,5,59,42,101</t>
  </si>
  <si>
    <t>2015-08-14,14,August,2015,28,Young Adults (25-34),M,United Kingdom,England,Accessories,Tires and Tubes,Touring Tire Tube,11,2,5,31,22,53</t>
  </si>
  <si>
    <t>2015-08-14,14,August,2015,28,Young Adults (25-34),M,United Kingdom,England,Accessories,Tires and Tubes,Touring Tire Tube,21,2,5,59,42,101</t>
  </si>
  <si>
    <t>2013-09-01,1,September,2013,28,Young Adults (25-34),M,United Kingdom,England,Accessories,Tires and Tubes,Touring Tire Tube,25,2,5,70,50,120</t>
  </si>
  <si>
    <t>2013-09-01,1,September,2013,28,Young Adults (25-34),M,United Kingdom,England,Accessories,Tires and Tubes,Touring Tire Tube,3,2,5,8,6,14</t>
  </si>
  <si>
    <t>2015-09-01,1,September,2015,28,Young Adults (25-34),M,United Kingdom,England,Accessories,Tires and Tubes,Touring Tire Tube,26,2,5,73,52,125</t>
  </si>
  <si>
    <t>2015-09-01,1,September,2015,28,Young Adults (25-34),M,United Kingdom,England,Accessories,Tires and Tubes,Touring Tire Tube,2,2,5,6,4,10</t>
  </si>
  <si>
    <t>2013-11-18,18,November,2013,28,Young Adults (25-34),M,United Kingdom,England,Accessories,Tires and Tubes,Touring Tire Tube,8,2,5,22,16,38</t>
  </si>
  <si>
    <t>2015-11-18,18,November,2015,28,Young Adults (25-34),M,United Kingdom,England,Accessories,Tires and Tubes,Touring Tire Tube,5,2,5,14,10,24</t>
  </si>
  <si>
    <t>2013-12-02,2,December,2013,28,Young Adults (25-34),M,United Kingdom,England,Accessories,Tires and Tubes,Touring Tire Tube,2,2,5,6,4,10</t>
  </si>
  <si>
    <t>2013-12-02,2,December,2013,28,Young Adults (25-34),M,United Kingdom,England,Accessories,Tires and Tubes,Touring Tire Tube,12,2,5,34,24,58</t>
  </si>
  <si>
    <t>2015-12-02,2,December,2015,28,Young Adults (25-34),M,United Kingdom,England,Accessories,Tires and Tubes,Touring Tire Tube,1,2,5,3,2,5</t>
  </si>
  <si>
    <t>2015-12-02,2,December,2015,28,Young Adults (25-34),M,United Kingdom,England,Accessories,Tires and Tubes,Touring Tire Tube,13,2,5,36,26,62</t>
  </si>
  <si>
    <t>2013-12-10,10,December,2013,28,Young Adults (25-34),M,United Kingdom,England,Accessories,Tires and Tubes,Touring Tire Tube,12,2,5,34,24,58</t>
  </si>
  <si>
    <t>2013-12-10,10,December,2013,28,Young Adults (25-34),M,United Kingdom,England,Accessories,Tires and Tubes,Touring Tire Tube,17,2,5,48,34,82</t>
  </si>
  <si>
    <t>2013-12-10,10,December,2013,28,Young Adults (25-34),M,United Kingdom,England,Accessories,Tires and Tubes,Touring Tire Tube,9,2,5,25,18,43</t>
  </si>
  <si>
    <t>2015-12-10,10,December,2015,28,Young Adults (25-34),M,United Kingdom,England,Accessories,Tires and Tubes,Touring Tire Tube,13,2,5,36,26,62</t>
  </si>
  <si>
    <t>2015-12-10,10,December,2015,28,Young Adults (25-34),M,United Kingdom,England,Accessories,Tires and Tubes,Touring Tire Tube,17,2,5,48,34,82</t>
  </si>
  <si>
    <t>2015-12-10,10,December,2015,28,Young Adults (25-34),M,United Kingdom,England,Accessories,Tires and Tubes,Touring Tire Tube,6,2,5,17,12,29</t>
  </si>
  <si>
    <t>2014-01-05,5,January,2014,28,Young Adults (25-34),M,United Kingdom,England,Accessories,Tires and Tubes,Touring Tire Tube,16,2,5,45,32,77</t>
  </si>
  <si>
    <t>2016-01-05,5,January,2016,28,Young Adults (25-34),M,United Kingdom,England,Accessories,Tires and Tubes,Touring Tire Tube,15,2,5,42,30,72</t>
  </si>
  <si>
    <t>2014-02-24,24,February,2014,28,Young Adults (25-34),M,United Kingdom,England,Accessories,Tires and Tubes,Touring Tire Tube,5,2,5,14,10,24</t>
  </si>
  <si>
    <t>2016-02-24,24,February,2016,28,Young Adults (25-34),M,United Kingdom,England,Accessories,Tires and Tubes,Touring Tire Tube,3,2,5,8,6,14</t>
  </si>
  <si>
    <t>2014-05-17,17,May,2014,28,Young Adults (25-34),M,United Kingdom,England,Accessories,Tires and Tubes,Touring Tire Tube,5,2,5,14,10,24</t>
  </si>
  <si>
    <t>2014-05-17,17,May,2014,28,Young Adults (25-34),M,United Kingdom,England,Accessories,Tires and Tubes,Touring Tire Tube,18,2,5,50,36,86</t>
  </si>
  <si>
    <t>2016-05-17,17,May,2016,28,Young Adults (25-34),M,United Kingdom,England,Accessories,Tires and Tubes,Touring Tire Tube,3,2,5,8,6,14</t>
  </si>
  <si>
    <t>2016-05-17,17,May,2016,28,Young Adults (25-34),M,United Kingdom,England,Accessories,Tires and Tubes,Touring Tire Tube,17,2,5,48,34,82</t>
  </si>
  <si>
    <t>2014-06-21,21,June,2014,28,Young Adults (25-34),M,United Kingdom,England,Accessories,Tires and Tubes,Touring Tire Tube,4,2,5,11,8,19</t>
  </si>
  <si>
    <t>2014-06-21,21,June,2014,28,Young Adults (25-34),M,United Kingdom,England,Accessories,Tires and Tubes,Touring Tire Tube,7,2,5,20,14,34</t>
  </si>
  <si>
    <t>2016-06-21,21,June,2016,28,Young Adults (25-34),M,United Kingdom,England,Accessories,Tires and Tubes,Touring Tire Tube,3,2,5,8,6,14</t>
  </si>
  <si>
    <t>2016-06-21,21,June,2016,28,Young Adults (25-34),M,United Kingdom,England,Accessories,Tires and Tubes,Touring Tire Tube,9,2,5,25,18,43</t>
  </si>
  <si>
    <t>2013-08-28,28,August,2013,27,Young Adults (25-34),M,United Kingdom,England,Accessories,Tires and Tubes,LL Road Tire,3,8,21,36,24,60</t>
  </si>
  <si>
    <t>2013-08-28,28,August,2013,27,Young Adults (25-34),M,United Kingdom,England,Accessories,Tires and Tubes,LL Road Tire,11,8,21,134,88,222</t>
  </si>
  <si>
    <t>2013-08-28,28,August,2013,27,Young Adults (25-34),M,United Kingdom,England,Accessories,Tires and Tubes,LL Road Tire,10,8,21,122,80,202</t>
  </si>
  <si>
    <t>2015-08-28,28,August,2015,27,Young Adults (25-34),M,United Kingdom,England,Accessories,Tires and Tubes,LL Road Tire,1,8,21,12,8,20</t>
  </si>
  <si>
    <t>2015-08-28,28,August,2015,27,Young Adults (25-34),M,United Kingdom,England,Accessories,Tires and Tubes,LL Road Tire,11,8,21,134,88,222</t>
  </si>
  <si>
    <t>2015-08-28,28,August,2015,27,Young Adults (25-34),M,United Kingdom,England,Accessories,Tires and Tubes,LL Road Tire,8,8,21,97,64,161</t>
  </si>
  <si>
    <t>2013-09-16,16,September,2013,27,Young Adults (25-34),M,United Kingdom,England,Accessories,Tires and Tubes,LL Road Tire,29,8,21,353,232,585</t>
  </si>
  <si>
    <t>2013-09-16,16,September,2013,27,Young Adults (25-34),M,United Kingdom,England,Accessories,Tires and Tubes,LL Road Tire,14,8,21,170,112,282</t>
  </si>
  <si>
    <t>2015-09-16,16,September,2015,27,Young Adults (25-34),M,United Kingdom,England,Accessories,Tires and Tubes,LL Road Tire,31,8,21,377,248,625</t>
  </si>
  <si>
    <t>2015-09-16,16,September,2015,27,Young Adults (25-34),M,United Kingdom,England,Accessories,Tires and Tubes,LL Road Tire,12,8,21,146,96,242</t>
  </si>
  <si>
    <t>2013-09-27,27,September,2013,27,Young Adults (25-34),M,United Kingdom,England,Accessories,Tires and Tubes,LL Road Tire,24,8,21,292,192,484</t>
  </si>
  <si>
    <t>2015-09-27,27,September,2015,27,Young Adults (25-34),M,United Kingdom,England,Accessories,Tires and Tubes,LL Road Tire,23,8,21,280,184,464</t>
  </si>
  <si>
    <t>2013-10-25,25,October,2013,27,Young Adults (25-34),M,United Kingdom,England,Accessories,Tires and Tubes,LL Road Tire,27,8,21,328,216,544</t>
  </si>
  <si>
    <t>2015-10-25,25,October,2015,27,Young Adults (25-34),M,United Kingdom,England,Accessories,Tires and Tubes,LL Road Tire,25,8,21,304,200,504</t>
  </si>
  <si>
    <t>2013-11-05,5,November,2013,27,Young Adults (25-34),M,United Kingdom,England,Accessories,Tires and Tubes,LL Road Tire,15,8,21,182,120,302</t>
  </si>
  <si>
    <t>2015-11-05,5,November,2015,27,Young Adults (25-34),M,United Kingdom,England,Accessories,Tires and Tubes,LL Road Tire,13,8,21,158,104,262</t>
  </si>
  <si>
    <t>2013-12-19,19,December,2013,27,Young Adults (25-34),M,United Kingdom,England,Accessories,Tires and Tubes,LL Road Tire,2,8,21,24,16,40</t>
  </si>
  <si>
    <t>2013-12-19,19,December,2013,27,Young Adults (25-34),M,United Kingdom,England,Accessories,Tires and Tubes,LL Road Tire,10,8,21,122,80,202</t>
  </si>
  <si>
    <t>2015-12-19,19,December,2015,27,Young Adults (25-34),M,United Kingdom,England,Accessories,Tires and Tubes,LL Road Tire,1,8,21,12,8,20</t>
  </si>
  <si>
    <t>2015-12-19,19,December,2015,27,Young Adults (25-34),M,United Kingdom,England,Accessories,Tires and Tubes,LL Road Tire,10,8,21,122,80,202</t>
  </si>
  <si>
    <t>2013-12-20,20,December,2013,27,Young Adults (25-34),M,United Kingdom,England,Accessories,Tires and Tubes,LL Road Tire,7,8,21,85,56,141</t>
  </si>
  <si>
    <t>2015-12-20,20,December,2015,27,Young Adults (25-34),M,United Kingdom,England,Accessories,Tires and Tubes,LL Road Tire,9,8,21,109,72,181</t>
  </si>
  <si>
    <t>2014-01-06,6,January,2014,27,Young Adults (25-34),M,United Kingdom,England,Accessories,Tires and Tubes,LL Road Tire,17,8,21,207,136,343</t>
  </si>
  <si>
    <t>2014-01-06,6,January,2014,27,Young Adults (25-34),M,United Kingdom,England,Accessories,Tires and Tubes,LL Road Tire,11,8,21,134,88,222</t>
  </si>
  <si>
    <t>2016-01-06,6,January,2016,27,Young Adults (25-34),M,United Kingdom,England,Accessories,Tires and Tubes,LL Road Tire,15,8,21,182,120,302</t>
  </si>
  <si>
    <t>2016-01-06,6,January,2016,27,Young Adults (25-34),M,United Kingdom,England,Accessories,Tires and Tubes,LL Road Tire,13,8,21,158,104,262</t>
  </si>
  <si>
    <t>2014-01-30,30,January,2014,27,Young Adults (25-34),M,United Kingdom,England,Accessories,Tires and Tubes,LL Road Tire,5,8,21,61,40,101</t>
  </si>
  <si>
    <t>2016-01-30,30,January,2016,27,Young Adults (25-34),M,United Kingdom,England,Accessories,Tires and Tubes,LL Road Tire,4,8,21,49,32,81</t>
  </si>
  <si>
    <t>2014-02-02,2,February,2014,27,Young Adults (25-34),M,United Kingdom,England,Accessories,Tires and Tubes,LL Road Tire,28,8,21,340,224,564</t>
  </si>
  <si>
    <t>2014-02-02,2,February,2014,27,Young Adults (25-34),M,United Kingdom,England,Accessories,Tires and Tubes,LL Road Tire,2,8,21,24,16,40</t>
  </si>
  <si>
    <t>2016-02-02,2,February,2016,27,Young Adults (25-34),M,United Kingdom,England,Accessories,Tires and Tubes,LL Road Tire,25,8,21,304,200,504</t>
  </si>
  <si>
    <t>2016-02-02,2,February,2016,27,Young Adults (25-34),M,United Kingdom,England,Accessories,Tires and Tubes,LL Road Tire,1,8,21,12,8,20</t>
  </si>
  <si>
    <t>2014-02-23,23,February,2014,27,Young Adults (25-34),M,United Kingdom,England,Accessories,Tires and Tubes,LL Road Tire,17,8,21,207,136,343</t>
  </si>
  <si>
    <t>2014-02-23,23,February,2014,27,Young Adults (25-34),M,United Kingdom,England,Accessories,Tires and Tubes,LL Road Tire,20,8,21,243,160,403</t>
  </si>
  <si>
    <t>2016-02-23,23,February,2016,27,Young Adults (25-34),M,United Kingdom,England,Accessories,Tires and Tubes,LL Road Tire,18,8,21,219,144,363</t>
  </si>
  <si>
    <t>2016-02-23,23,February,2016,27,Young Adults (25-34),M,United Kingdom,England,Accessories,Tires and Tubes,LL Road Tire,19,8,21,231,152,383</t>
  </si>
  <si>
    <t>2014-03-02,2,March,2014,27,Young Adults (25-34),M,United Kingdom,England,Accessories,Tires and Tubes,LL Road Tire,30,8,21,365,240,605</t>
  </si>
  <si>
    <t>2014-03-02,2,March,2014,27,Young Adults (25-34),M,United Kingdom,England,Accessories,Tires and Tubes,LL Road Tire,3,8,21,36,24,60</t>
  </si>
  <si>
    <t>2016-03-02,2,March,2016,27,Young Adults (25-34),M,United Kingdom,England,Accessories,Tires and Tubes,LL Road Tire,31,8,21,377,248,625</t>
  </si>
  <si>
    <t>2016-03-02,2,March,2016,27,Young Adults (25-34),M,United Kingdom,England,Accessories,Tires and Tubes,LL Road Tire,1,8,21,12,8,20</t>
  </si>
  <si>
    <t>2014-03-21,21,March,2014,27,Young Adults (25-34),M,United Kingdom,England,Accessories,Tires and Tubes,LL Road Tire,30,8,21,365,240,605</t>
  </si>
  <si>
    <t>2014-03-21,21,March,2014,27,Young Adults (25-34),M,United Kingdom,England,Accessories,Tires and Tubes,LL Road Tire,22,8,21,268,176,444</t>
  </si>
  <si>
    <t>2014-03-21,21,March,2014,27,Young Adults (25-34),M,United Kingdom,England,Accessories,Tires and Tubes,LL Road Tire,23,8,21,280,184,464</t>
  </si>
  <si>
    <t>2016-03-21,21,March,2016,27,Young Adults (25-34),M,United Kingdom,England,Accessories,Tires and Tubes,LL Road Tire,29,8,21,353,232,585</t>
  </si>
  <si>
    <t>2016-03-21,21,March,2016,27,Young Adults (25-34),M,United Kingdom,England,Accessories,Tires and Tubes,LL Road Tire,23,8,21,280,184,464</t>
  </si>
  <si>
    <t>2014-04-02,2,April,2014,27,Young Adults (25-34),M,United Kingdom,England,Accessories,Tires and Tubes,LL Road Tire,20,8,21,243,160,403</t>
  </si>
  <si>
    <t>2016-04-02,2,April,2016,27,Young Adults (25-34),M,United Kingdom,England,Accessories,Tires and Tubes,LL Road Tire,18,8,21,219,144,363</t>
  </si>
  <si>
    <t>2014-04-03,3,April,2014,27,Young Adults (25-34),M,United Kingdom,England,Accessories,Tires and Tubes,LL Road Tire,1,8,21,12,8,20</t>
  </si>
  <si>
    <t>2016-04-03,3,April,2016,27,Young Adults (25-34),M,United Kingdom,England,Accessories,Tires and Tubes,LL Road Tire,1,8,21,12,8,20</t>
  </si>
  <si>
    <t>2014-04-28,28,April,2014,27,Young Adults (25-34),M,United Kingdom,England,Accessories,Tires and Tubes,LL Road Tire,24,8,21,292,192,484</t>
  </si>
  <si>
    <t>2014-04-28,28,April,2014,27,Young Adults (25-34),M,United Kingdom,England,Accessories,Tires and Tubes,LL Road Tire,14,8,21,170,112,282</t>
  </si>
  <si>
    <t>2016-04-28,28,April,2016,27,Young Adults (25-34),M,United Kingdom,England,Accessories,Tires and Tubes,LL Road Tire,24,8,21,292,192,484</t>
  </si>
  <si>
    <t>2016-04-28,28,April,2016,27,Young Adults (25-34),M,United Kingdom,England,Accessories,Tires and Tubes,LL Road Tire,12,8,21,146,96,242</t>
  </si>
  <si>
    <t>2014-05-23,23,May,2014,27,Young Adults (25-34),M,United Kingdom,England,Accessories,Tires and Tubes,LL Road Tire,5,8,21,61,40,101</t>
  </si>
  <si>
    <t>2016-05-23,23,May,2016,27,Young Adults (25-34),M,United Kingdom,England,Accessories,Tires and Tubes,LL Road Tire,6,8,21,73,48,121</t>
  </si>
  <si>
    <t>2014-06-03,3,June,2014,27,Young Adults (25-34),M,United Kingdom,England,Accessories,Tires and Tubes,LL Road Tire,13,8,21,158,104,262</t>
  </si>
  <si>
    <t>2014-06-03,3,June,2014,27,Young Adults (25-34),M,United Kingdom,England,Accessories,Tires and Tubes,LL Road Tire,12,8,21,146,96,242</t>
  </si>
  <si>
    <t>2016-06-03,3,June,2016,27,Young Adults (25-34),M,United Kingdom,England,Accessories,Tires and Tubes,LL Road Tire,10,8,21,122,80,202</t>
  </si>
  <si>
    <t>2016-06-03,3,June,2016,27,Young Adults (25-34),M,United Kingdom,England,Accessories,Tires and Tubes,LL Road Tire,13,8,21,158,104,262</t>
  </si>
  <si>
    <t>2014-06-06,6,June,2014,27,Young Adults (25-34),M,United Kingdom,England,Accessories,Tires and Tubes,LL Road Tire,3,8,21,36,24,60</t>
  </si>
  <si>
    <t>2014-06-06,6,June,2014,27,Young Adults (25-34),M,United Kingdom,England,Accessories,Tires and Tubes,LL Road Tire,27,8,21,328,216,544</t>
  </si>
  <si>
    <t>2016-06-06,6,June,2016,27,Young Adults (25-34),M,United Kingdom,England,Accessories,Tires and Tubes,LL Road Tire,4,8,21,49,32,81</t>
  </si>
  <si>
    <t>2016-06-06,6,June,2016,27,Young Adults (25-34),M,United Kingdom,England,Accessories,Tires and Tubes,LL Road Tire,24,8,21,292,192,484</t>
  </si>
  <si>
    <t>2014-07-10,10,July,2014,27,Young Adults (25-34),M,United Kingdom,England,Accessories,Tires and Tubes,LL Road Tire,23,8,21,280,184,464</t>
  </si>
  <si>
    <t>2014-07-10,10,July,2014,27,Young Adults (25-34),M,United Kingdom,England,Accessories,Tires and Tubes,LL Road Tire,28,8,21,340,224,564</t>
  </si>
  <si>
    <t>2016-07-10,10,July,2016,27,Young Adults (25-34),M,United Kingdom,England,Accessories,Tires and Tubes,LL Road Tire,23,8,21,280,184,464</t>
  </si>
  <si>
    <t>2016-07-10,10,July,2016,27,Young Adults (25-34),M,United Kingdom,England,Accessories,Tires and Tubes,LL Road Tire,28,8,21,340,224,564</t>
  </si>
  <si>
    <t>2013-09-29,29,September,2013,23,Youth (&lt;25),M,Germany,Hessen,Accessories,Tires and Tubes,Touring Tire,5,11,29,80,55,135</t>
  </si>
  <si>
    <t>2015-09-29,29,September,2015,23,Youth (&lt;25),M,Germany,Hessen,Accessories,Tires and Tubes,Touring Tire,6,11,29,96,66,162</t>
  </si>
  <si>
    <t>2014-01-30,30,January,2014,23,Youth (&lt;25),M,Germany,Hessen,Accessories,Tires and Tubes,Touring Tire,1,11,29,16,11,27</t>
  </si>
  <si>
    <t>2016-01-30,30,January,2016,23,Youth (&lt;25),M,Germany,Hessen,Accessories,Tires and Tubes,Touring Tire,1,11,29,16,11,27</t>
  </si>
  <si>
    <t>2014-04-22,22,April,2014,23,Youth (&lt;25),M,Germany,Hessen,Accessories,Tires and Tubes,Touring Tire,17,11,29,271,187,458</t>
  </si>
  <si>
    <t>2014-04-22,22,April,2014,23,Youth (&lt;25),M,Germany,Hessen,Accessories,Tires and Tubes,Touring Tire,25,11,29,399,275,674</t>
  </si>
  <si>
    <t>2016-04-22,22,April,2016,23,Youth (&lt;25),M,Germany,Hessen,Accessories,Tires and Tubes,Touring Tire,14,11,29,224,154,378</t>
  </si>
  <si>
    <t>2016-04-22,22,April,2016,23,Youth (&lt;25),M,Germany,Hessen,Accessories,Tires and Tubes,Touring Tire,25,11,29,399,275,674</t>
  </si>
  <si>
    <t>2014-05-01,1,May,2014,56,Adults (35-64),F,Australia,Victoria,Accessories,Tires and Tubes,Touring Tire Tube,22,2,5,43,44,87</t>
  </si>
  <si>
    <t>2014-05-01,1,May,2014,56,Adults (35-64),F,Australia,Victoria,Accessories,Tires and Tubes,Touring Tire Tube,12,2,5,23,24,47</t>
  </si>
  <si>
    <t>2016-05-01,1,May,2016,56,Adults (35-64),F,Australia,Victoria,Accessories,Tires and Tubes,Touring Tire Tube,19,2,5,37,38,75</t>
  </si>
  <si>
    <t>2016-05-01,1,May,2016,56,Adults (35-64),F,Australia,Victoria,Accessories,Tires and Tubes,Touring Tire Tube,14,2,5,27,28,55</t>
  </si>
  <si>
    <t>2014-06-08,8,June,2014,56,Adults (35-64),F,Australia,Victoria,Accessories,Tires and Tubes,Touring Tire Tube,19,2,5,37,38,75</t>
  </si>
  <si>
    <t>2016-06-08,8,June,2016,56,Adults (35-64),F,Australia,Victoria,Accessories,Tires and Tubes,Touring Tire Tube,16,2,5,31,32,63</t>
  </si>
  <si>
    <t>2014-05-02,2,May,2014,24,Youth (&lt;25),F,France,Charente-Maritime,Accessories,Tires and Tubes,LL Road Tire,28,8,21,352,224,576</t>
  </si>
  <si>
    <t>2016-05-02,2,May,2016,24,Youth (&lt;25),F,France,Charente-Maritime,Accessories,Tires and Tubes,LL Road Tire,29,8,21,365,232,597</t>
  </si>
  <si>
    <t>2013-10-24,24,October,2013,25,Young Adults (25-34),M,France,Seine et Marne,Accessories,Tires and Tubes,Patch Kit/8 Patches,28,1,2,18,28,46</t>
  </si>
  <si>
    <t>2015-10-24,24,October,2015,25,Young Adults (25-34),M,France,Seine et Marne,Accessories,Tires and Tubes,Patch Kit/8 Patches,25,1,2,16,25,41</t>
  </si>
  <si>
    <t>2014-05-11,11,May,2014,25,Young Adults (25-34),M,France,Seine et Marne,Accessories,Tires and Tubes,Patch Kit/8 Patches,9,1,2,6,9,15</t>
  </si>
  <si>
    <t>2014-05-11,11,May,2014,25,Young Adults (25-34),M,France,Seine et Marne,Accessories,Tires and Tubes,Patch Kit/8 Patches,10,1,2,6,10,16</t>
  </si>
  <si>
    <t>2016-05-11,11,May,2016,25,Young Adults (25-34),M,France,Seine et Marne,Accessories,Tires and Tubes,Patch Kit/8 Patches,9,1,2,6,9,15</t>
  </si>
  <si>
    <t>2016-05-11,11,May,2016,25,Young Adults (25-34),M,France,Seine et Marne,Accessories,Tires and Tubes,Patch Kit/8 Patches,8,1,2,5,8,13</t>
  </si>
  <si>
    <t>2013-08-07,7,August,2013,31,Young Adults (25-34),F,United States,Washington,Accessories,Tires and Tubes,Patch Kit/8 Patches,18,1,2,10,18,28</t>
  </si>
  <si>
    <t>2013-08-07,7,August,2013,31,Young Adults (25-34),F,United States,Washington,Accessories,Tires and Tubes,Patch Kit/8 Patches,8,1,2,4,8,12</t>
  </si>
  <si>
    <t>2013-08-07,7,August,2013,31,Young Adults (25-34),F,United States,Washington,Accessories,Tires and Tubes,Patch Kit/8 Patches,23,1,2,13,23,36</t>
  </si>
  <si>
    <t>2015-08-07,7,August,2015,31,Young Adults (25-34),F,United States,Washington,Accessories,Tires and Tubes,Patch Kit/8 Patches,17,1,2,10,17,27</t>
  </si>
  <si>
    <t>2015-08-07,7,August,2015,31,Young Adults (25-34),F,United States,Washington,Accessories,Tires and Tubes,Patch Kit/8 Patches,8,1,2,4,8,12</t>
  </si>
  <si>
    <t>2015-08-07,7,August,2015,31,Young Adults (25-34),F,United States,Washington,Accessories,Tires and Tubes,Patch Kit/8 Patches,25,1,2,14,25,39</t>
  </si>
  <si>
    <t>2013-09-04,4,September,2013,31,Young Adults (25-34),F,United States,Washington,Accessories,Tires and Tubes,Patch Kit/8 Patches,2,1,2,1,2,3</t>
  </si>
  <si>
    <t>2013-09-04,4,September,2013,31,Young Adults (25-34),F,United States,Washington,Accessories,Tires and Tubes,Patch Kit/8 Patches,4,1,2,2,4,6</t>
  </si>
  <si>
    <t>2015-09-04,4,September,2015,31,Young Adults (25-34),F,United States,Washington,Accessories,Tires and Tubes,Patch Kit/8 Patches,4,1,2,2,4,6</t>
  </si>
  <si>
    <t>2015-09-04,4,September,2015,31,Young Adults (25-34),F,United States,Washington,Accessories,Tires and Tubes,Patch Kit/8 Patches,2,1,2,1,2,3</t>
  </si>
  <si>
    <t>2013-09-08,8,September,2013,31,Young Adults (25-34),F,United States,Washington,Accessories,Tires and Tubes,Patch Kit/8 Patches,3,1,2,2,3,5</t>
  </si>
  <si>
    <t>2013-09-08,8,September,2013,31,Young Adults (25-34),F,United States,Washington,Accessories,Tires and Tubes,Patch Kit/8 Patches,24,1,2,13,24,37</t>
  </si>
  <si>
    <t>2015-09-08,8,September,2015,31,Young Adults (25-34),F,United States,Washington,Accessories,Tires and Tubes,Patch Kit/8 Patches,4,1,2,2,4,6</t>
  </si>
  <si>
    <t>2015-09-08,8,September,2015,31,Young Adults (25-34),F,United States,Washington,Accessories,Tires and Tubes,Patch Kit/8 Patches,22,1,2,12,22,34</t>
  </si>
  <si>
    <t>2013-10-27,27,October,2013,31,Young Adults (25-34),F,United States,Washington,Accessories,Tires and Tubes,Patch Kit/8 Patches,7,1,2,4,7,11</t>
  </si>
  <si>
    <t>2013-10-27,27,October,2013,31,Young Adults (25-34),F,United States,Washington,Accessories,Tires and Tubes,Patch Kit/8 Patches,6,1,2,3,6,9</t>
  </si>
  <si>
    <t>2015-10-27,27,October,2015,31,Young Adults (25-34),F,United States,Washington,Accessories,Tires and Tubes,Patch Kit/8 Patches,6,1,2,3,6,9</t>
  </si>
  <si>
    <t>2015-10-27,27,October,2015,31,Young Adults (25-34),F,United States,Washington,Accessories,Tires and Tubes,Patch Kit/8 Patches,5,1,2,3,5,8</t>
  </si>
  <si>
    <t>2013-11-03,3,November,2013,31,Young Adults (25-34),F,United States,Washington,Accessories,Tires and Tubes,Patch Kit/8 Patches,20,1,2,11,20,31</t>
  </si>
  <si>
    <t>2013-11-03,3,November,2013,31,Young Adults (25-34),F,United States,Washington,Accessories,Tires and Tubes,Patch Kit/8 Patches,15,1,2,8,15,23</t>
  </si>
  <si>
    <t>2015-11-03,3,November,2015,31,Young Adults (25-34),F,United States,Washington,Accessories,Tires and Tubes,Patch Kit/8 Patches,20,1,2,11,20,31</t>
  </si>
  <si>
    <t>2015-11-03,3,November,2015,31,Young Adults (25-34),F,United States,Washington,Accessories,Tires and Tubes,Patch Kit/8 Patches,17,1,2,10,17,27</t>
  </si>
  <si>
    <t>2013-11-15,15,November,2013,31,Young Adults (25-34),F,United States,Washington,Accessories,Tires and Tubes,Patch Kit/8 Patches,2,1,2,1,2,3</t>
  </si>
  <si>
    <t>2015-11-15,15,November,2015,31,Young Adults (25-34),F,United States,Washington,Accessories,Tires and Tubes,Patch Kit/8 Patches,3,1,2,2,3,5</t>
  </si>
  <si>
    <t>2013-12-04,4,December,2013,31,Young Adults (25-34),F,United States,Washington,Accessories,Tires and Tubes,Patch Kit/8 Patches,6,1,2,3,6,9</t>
  </si>
  <si>
    <t>2015-12-04,4,December,2015,31,Young Adults (25-34),F,United States,Washington,Accessories,Tires and Tubes,Patch Kit/8 Patches,5,1,2,3,5,8</t>
  </si>
  <si>
    <t>2013-12-31,31,December,2013,31,Young Adults (25-34),F,United States,Washington,Accessories,Tires and Tubes,Patch Kit/8 Patches,29,1,2,16,29,45</t>
  </si>
  <si>
    <t>2013-12-31,31,December,2013,31,Young Adults (25-34),F,United States,Washington,Accessories,Tires and Tubes,Patch Kit/8 Patches,26,1,2,15,26,41</t>
  </si>
  <si>
    <t>2015-12-31,31,December,2015,31,Young Adults (25-34),F,United States,Washington,Accessories,Tires and Tubes,Patch Kit/8 Patches,30,1,2,17,30,47</t>
  </si>
  <si>
    <t>2015-12-31,31,December,2015,31,Young Adults (25-34),F,United States,Washington,Accessories,Tires and Tubes,Patch Kit/8 Patches,27,1,2,15,27,42</t>
  </si>
  <si>
    <t>2014-01-18,18,January,2014,31,Young Adults (25-34),F,United States,Washington,Accessories,Tires and Tubes,Patch Kit/8 Patches,7,1,2,4,7,11</t>
  </si>
  <si>
    <t>2014-01-18,18,January,2014,31,Young Adults (25-34),F,United States,Washington,Accessories,Tires and Tubes,Patch Kit/8 Patches,16,1,2,9,16,25</t>
  </si>
  <si>
    <t>2016-01-18,18,January,2016,31,Young Adults (25-34),F,United States,Washington,Accessories,Tires and Tubes,Patch Kit/8 Patches,5,1,2,3,5,8</t>
  </si>
  <si>
    <t>2016-01-18,18,January,2016,31,Young Adults (25-34),F,United States,Washington,Accessories,Tires and Tubes,Patch Kit/8 Patches,17,1,2,10,17,27</t>
  </si>
  <si>
    <t>2014-01-24,24,January,2014,31,Young Adults (25-34),F,United States,Washington,Accessories,Tires and Tubes,Patch Kit/8 Patches,25,1,2,14,25,39</t>
  </si>
  <si>
    <t>2016-01-24,24,January,2016,31,Young Adults (25-34),F,United States,Washington,Accessories,Tires and Tubes,Patch Kit/8 Patches,27,1,2,15,27,42</t>
  </si>
  <si>
    <t>2014-02-17,17,February,2014,31,Young Adults (25-34),F,United States,Washington,Accessories,Tires and Tubes,Patch Kit/8 Patches,14,1,2,8,14,22</t>
  </si>
  <si>
    <t>2014-02-17,17,February,2014,31,Young Adults (25-34),F,United States,Washington,Accessories,Tires and Tubes,Patch Kit/8 Patches,15,1,2,8,15,23</t>
  </si>
  <si>
    <t>2016-02-17,17,February,2016,31,Young Adults (25-34),F,United States,Washington,Accessories,Tires and Tubes,Patch Kit/8 Patches,12,1,2,7,12,19</t>
  </si>
  <si>
    <t>2016-02-17,17,February,2016,31,Young Adults (25-34),F,United States,Washington,Accessories,Tires and Tubes,Patch Kit/8 Patches,17,1,2,10,17,27</t>
  </si>
  <si>
    <t>2014-03-13,13,March,2014,31,Young Adults (25-34),F,United States,Washington,Accessories,Tires and Tubes,Patch Kit/8 Patches,27,1,2,15,27,42</t>
  </si>
  <si>
    <t>2014-03-13,13,March,2014,31,Young Adults (25-34),F,United States,Washington,Accessories,Tires and Tubes,Patch Kit/8 Patches,6,1,2,3,6,9</t>
  </si>
  <si>
    <t>2016-03-13,13,March,2016,31,Young Adults (25-34),F,United States,Washington,Accessories,Tires and Tubes,Patch Kit/8 Patches,28,1,2,16,28,44</t>
  </si>
  <si>
    <t>2016-03-13,13,March,2016,31,Young Adults (25-34),F,United States,Washington,Accessories,Tires and Tubes,Patch Kit/8 Patches,5,1,2,3,5,8</t>
  </si>
  <si>
    <t>2014-05-06,6,May,2014,31,Young Adults (25-34),F,United States,Washington,Accessories,Tires and Tubes,Patch Kit/8 Patches,4,1,2,2,4,6</t>
  </si>
  <si>
    <t>2016-05-06,6,May,2016,31,Young Adults (25-34),F,United States,Washington,Accessories,Tires and Tubes,Patch Kit/8 Patches,6,1,2,3,6,9</t>
  </si>
  <si>
    <t>2014-05-07,7,May,2014,31,Young Adults (25-34),F,United States,Washington,Accessories,Tires and Tubes,Patch Kit/8 Patches,5,1,2,3,5,8</t>
  </si>
  <si>
    <t>2014-05-07,7,May,2014,31,Young Adults (25-34),F,United States,Washington,Accessories,Tires and Tubes,Patch Kit/8 Patches,3,1,2,2,3,5</t>
  </si>
  <si>
    <t>2016-05-07,7,May,2016,31,Young Adults (25-34),F,United States,Washington,Accessories,Tires and Tubes,Patch Kit/8 Patches,5,1,2,3,5,8</t>
  </si>
  <si>
    <t>2016-05-07,7,May,2016,31,Young Adults (25-34),F,United States,Washington,Accessories,Tires and Tubes,Patch Kit/8 Patches,1,1,2,1,1,2</t>
  </si>
  <si>
    <t>2014-07-18,18,July,2014,31,Young Adults (25-34),F,United States,Washington,Accessories,Tires and Tubes,Patch Kit/8 Patches,29,1,2,16,29,45</t>
  </si>
  <si>
    <t>2016-07-18,18,July,2016,31,Young Adults (25-34),F,United States,Washington,Accessories,Tires and Tubes,Patch Kit/8 Patches,30,1,2,17,30,47</t>
  </si>
  <si>
    <t>2013-08-14,14,August,2013,24,Youth (&lt;25),F,United States,California,Accessories,Tires and Tubes,ML Road Tire,12,9,25,186,108,294</t>
  </si>
  <si>
    <t>2013-08-14,14,August,2013,24,Youth (&lt;25),F,United States,California,Accessories,Tires and Tubes,ML Road Tire,17,9,25,264,153,417</t>
  </si>
  <si>
    <t>2015-08-14,14,August,2015,24,Youth (&lt;25),F,United States,California,Accessories,Tires and Tubes,ML Road Tire,10,9,25,155,90,245</t>
  </si>
  <si>
    <t>2015-08-14,14,August,2015,24,Youth (&lt;25),F,United States,California,Accessories,Tires and Tubes,ML Road Tire,18,9,25,279,162,441</t>
  </si>
  <si>
    <t>2013-08-25,25,August,2013,24,Youth (&lt;25),F,United States,California,Accessories,Tires and Tubes,ML Road Tire,23,9,25,357,207,564</t>
  </si>
  <si>
    <t>2015-08-25,25,August,2015,24,Youth (&lt;25),F,United States,California,Accessories,Tires and Tubes,ML Road Tire,21,9,25,326,189,515</t>
  </si>
  <si>
    <t>2013-10-09,9,October,2013,24,Youth (&lt;25),F,United States,California,Accessories,Tires and Tubes,ML Road Tire,11,9,25,171,99,270</t>
  </si>
  <si>
    <t>2013-10-09,9,October,2013,24,Youth (&lt;25),F,United States,California,Accessories,Tires and Tubes,ML Road Tire,4,9,25,62,36,98</t>
  </si>
  <si>
    <t>2015-10-09,9,October,2015,24,Youth (&lt;25),F,United States,California,Accessories,Tires and Tubes,ML Road Tire,13,9,25,202,117,319</t>
  </si>
  <si>
    <t>2015-10-09,9,October,2015,24,Youth (&lt;25),F,United States,California,Accessories,Tires and Tubes,ML Road Tire,3,9,25,47,27,74</t>
  </si>
  <si>
    <t>2013-10-17,17,October,2013,24,Youth (&lt;25),F,United States,California,Accessories,Tires and Tubes,ML Road Tire,4,9,25,62,36,98</t>
  </si>
  <si>
    <t>2013-10-17,17,October,2013,24,Youth (&lt;25),F,United States,California,Accessories,Tires and Tubes,ML Road Tire,27,9,25,419,243,662</t>
  </si>
  <si>
    <t>2015-10-17,17,October,2015,24,Youth (&lt;25),F,United States,California,Accessories,Tires and Tubes,ML Road Tire,5,9,25,78,45,123</t>
  </si>
  <si>
    <t>2015-10-17,17,October,2015,24,Youth (&lt;25),F,United States,California,Accessories,Tires and Tubes,ML Road Tire,25,9,25,388,225,613</t>
  </si>
  <si>
    <t>2013-10-28,28,October,2013,24,Youth (&lt;25),F,United States,California,Accessories,Tires and Tubes,ML Road Tire,22,9,25,341,198,539</t>
  </si>
  <si>
    <t>2013-10-28,28,October,2013,24,Youth (&lt;25),F,United States,California,Accessories,Tires and Tubes,ML Road Tire,20,9,25,310,180,490</t>
  </si>
  <si>
    <t>2015-10-28,28,October,2015,24,Youth (&lt;25),F,United States,California,Accessories,Tires and Tubes,ML Road Tire,24,9,25,372,216,588</t>
  </si>
  <si>
    <t>2015-10-28,28,October,2015,24,Youth (&lt;25),F,United States,California,Accessories,Tires and Tubes,ML Road Tire,21,9,25,326,189,515</t>
  </si>
  <si>
    <t>2013-11-26,26,November,2013,24,Youth (&lt;25),F,United States,California,Accessories,Tires and Tubes,ML Road Tire,7,9,25,109,63,172</t>
  </si>
  <si>
    <t>2015-11-26,26,November,2015,24,Youth (&lt;25),F,United States,California,Accessories,Tires and Tubes,ML Road Tire,5,9,25,78,45,123</t>
  </si>
  <si>
    <t>2013-12-01,1,December,2013,24,Youth (&lt;25),F,United States,California,Accessories,Tires and Tubes,ML Road Tire,4,9,25,62,36,98</t>
  </si>
  <si>
    <t>2015-12-01,1,December,2015,24,Youth (&lt;25),F,United States,California,Accessories,Tires and Tubes,ML Road Tire,4,9,25,62,36,98</t>
  </si>
  <si>
    <t>2013-12-05,5,December,2013,24,Youth (&lt;25),F,United States,California,Accessories,Tires and Tubes,ML Road Tire,15,9,25,233,135,368</t>
  </si>
  <si>
    <t>2013-12-05,5,December,2013,24,Youth (&lt;25),F,United States,California,Accessories,Tires and Tubes,ML Road Tire,20,9,25,310,180,490</t>
  </si>
  <si>
    <t>2015-12-05,5,December,2015,24,Youth (&lt;25),F,United States,California,Accessories,Tires and Tubes,ML Road Tire,16,9,25,248,144,392</t>
  </si>
  <si>
    <t>2015-12-05,5,December,2015,24,Youth (&lt;25),F,United States,California,Accessories,Tires and Tubes,ML Road Tire,19,9,25,295,171,466</t>
  </si>
  <si>
    <t>2013-12-07,7,December,2013,24,Youth (&lt;25),F,United States,California,Accessories,Tires and Tubes,ML Road Tire,22,9,25,341,198,539</t>
  </si>
  <si>
    <t>2015-12-07,7,December,2015,24,Youth (&lt;25),F,United States,California,Accessories,Tires and Tubes,ML Road Tire,22,9,25,341,198,539</t>
  </si>
  <si>
    <t>2013-12-15,15,December,2013,24,Youth (&lt;25),F,United States,California,Accessories,Tires and Tubes,ML Road Tire,27,9,25,419,243,662</t>
  </si>
  <si>
    <t>2015-12-15,15,December,2015,24,Youth (&lt;25),F,United States,California,Accessories,Tires and Tubes,ML Road Tire,29,9,25,450,261,711</t>
  </si>
  <si>
    <t>2013-12-28,28,December,2013,24,Youth (&lt;25),F,United States,California,Accessories,Tires and Tubes,ML Road Tire,20,9,25,310,180,490</t>
  </si>
  <si>
    <t>2013-12-28,28,December,2013,24,Youth (&lt;25),F,United States,California,Accessories,Tires and Tubes,ML Road Tire,29,9,25,450,261,711</t>
  </si>
  <si>
    <t>2015-12-28,28,December,2015,24,Youth (&lt;25),F,United States,California,Accessories,Tires and Tubes,ML Road Tire,22,9,25,341,198,539</t>
  </si>
  <si>
    <t>2015-12-28,28,December,2015,24,Youth (&lt;25),F,United States,California,Accessories,Tires and Tubes,ML Road Tire,21,9,25,326,189,515</t>
  </si>
  <si>
    <t>2015-12-28,28,December,2015,24,Youth (&lt;25),F,United States,California,Accessories,Tires and Tubes,ML Road Tire,31,9,25,481,279,760</t>
  </si>
  <si>
    <t>2013-12-31,31,December,2013,24,Youth (&lt;25),F,United States,California,Accessories,Tires and Tubes,ML Road Tire,3,9,25,47,27,74</t>
  </si>
  <si>
    <t>2013-12-31,31,December,2013,24,Youth (&lt;25),F,United States,California,Accessories,Tires and Tubes,ML Road Tire,11,9,25,171,99,270</t>
  </si>
  <si>
    <t>2015-12-31,31,December,2015,24,Youth (&lt;25),F,United States,California,Accessories,Tires and Tubes,ML Road Tire,4,9,25,62,36,98</t>
  </si>
  <si>
    <t>2015-12-31,31,December,2015,24,Youth (&lt;25),F,United States,California,Accessories,Tires and Tubes,ML Road Tire,12,9,25,186,108,294</t>
  </si>
  <si>
    <t>2014-01-25,25,January,2014,24,Youth (&lt;25),F,United States,California,Accessories,Tires and Tubes,ML Road Tire,20,9,25,310,180,490</t>
  </si>
  <si>
    <t>2016-01-25,25,January,2016,24,Youth (&lt;25),F,United States,California,Accessories,Tires and Tubes,ML Road Tire,17,9,25,264,153,417</t>
  </si>
  <si>
    <t>2014-03-15,15,March,2014,24,Youth (&lt;25),F,United States,California,Accessories,Tires and Tubes,ML Road Tire,5,9,25,78,45,123</t>
  </si>
  <si>
    <t>2014-03-15,15,March,2014,24,Youth (&lt;25),F,United States,California,Accessories,Tires and Tubes,ML Road Tire,21,9,25,326,189,515</t>
  </si>
  <si>
    <t>2016-03-15,15,March,2016,24,Youth (&lt;25),F,United States,California,Accessories,Tires and Tubes,ML Road Tire,5,9,25,78,45,123</t>
  </si>
  <si>
    <t>2016-03-15,15,March,2016,24,Youth (&lt;25),F,United States,California,Accessories,Tires and Tubes,ML Road Tire,21,9,25,326,189,515</t>
  </si>
  <si>
    <t>2014-03-26,26,March,2014,24,Youth (&lt;25),F,United States,California,Accessories,Tires and Tubes,ML Road Tire,8,9,25,124,72,196</t>
  </si>
  <si>
    <t>2016-03-26,26,March,2016,24,Youth (&lt;25),F,United States,California,Accessories,Tires and Tubes,ML Road Tire,6,9,25,93,54,147</t>
  </si>
  <si>
    <t>2014-03-30,30,March,2014,24,Youth (&lt;25),F,United States,California,Accessories,Tires and Tubes,ML Road Tire,16,9,25,248,144,392</t>
  </si>
  <si>
    <t>2016-03-30,30,March,2016,24,Youth (&lt;25),F,United States,California,Accessories,Tires and Tubes,ML Road Tire,16,9,25,248,144,392</t>
  </si>
  <si>
    <t>2014-04-02,2,April,2014,24,Youth (&lt;25),F,United States,California,Accessories,Tires and Tubes,ML Road Tire,23,9,25,357,207,564</t>
  </si>
  <si>
    <t>2016-04-02,2,April,2016,24,Youth (&lt;25),F,United States,California,Accessories,Tires and Tubes,ML Road Tire,24,9,25,372,216,588</t>
  </si>
  <si>
    <t>2014-04-10,10,April,2014,24,Youth (&lt;25),F,United States,California,Accessories,Tires and Tubes,ML Road Tire,11,9,25,171,99,270</t>
  </si>
  <si>
    <t>2014-04-10,10,April,2014,24,Youth (&lt;25),F,United States,California,Accessories,Tires and Tubes,ML Road Tire,2,9,25,31,18,49</t>
  </si>
  <si>
    <t>2016-04-10,10,April,2016,24,Youth (&lt;25),F,United States,California,Accessories,Tires and Tubes,ML Road Tire,11,9,25,171,99,270</t>
  </si>
  <si>
    <t>2016-04-10,10,April,2016,24,Youth (&lt;25),F,United States,California,Accessories,Tires and Tubes,ML Road Tire,2,9,25,31,18,49</t>
  </si>
  <si>
    <t>2014-04-19,19,April,2014,24,Youth (&lt;25),F,United States,California,Accessories,Tires and Tubes,ML Road Tire,5,9,25,78,45,123</t>
  </si>
  <si>
    <t>2014-04-19,19,April,2014,24,Youth (&lt;25),F,United States,California,Accessories,Tires and Tubes,ML Road Tire,1,9,25,16,9,25</t>
  </si>
  <si>
    <t>2016-04-19,19,April,2016,24,Youth (&lt;25),F,United States,California,Accessories,Tires and Tubes,ML Road Tire,2,9,25,31,18,49</t>
  </si>
  <si>
    <t>2016-04-19,19,April,2016,24,Youth (&lt;25),F,United States,California,Accessories,Tires and Tubes,ML Road Tire,3,9,25,47,27,74</t>
  </si>
  <si>
    <t>2014-05-03,3,May,2014,24,Youth (&lt;25),F,United States,California,Accessories,Tires and Tubes,ML Road Tire,4,9,25,62,36,98</t>
  </si>
  <si>
    <t>2016-05-03,3,May,2016,24,Youth (&lt;25),F,United States,California,Accessories,Tires and Tubes,ML Road Tire,5,9,25,78,45,123</t>
  </si>
  <si>
    <t>2014-05-13,13,May,2014,24,Youth (&lt;25),F,United States,California,Accessories,Tires and Tubes,ML Road Tire,29,9,25,450,261,711</t>
  </si>
  <si>
    <t>2016-05-13,13,May,2016,24,Youth (&lt;25),F,United States,California,Accessories,Tires and Tubes,ML Road Tire,30,9,25,465,270,735</t>
  </si>
  <si>
    <t>2014-05-30,30,May,2014,24,Youth (&lt;25),F,United States,California,Accessories,Tires and Tubes,ML Road Tire,24,9,25,372,216,588</t>
  </si>
  <si>
    <t>2016-05-30,30,May,2016,24,Youth (&lt;25),F,United States,California,Accessories,Tires and Tubes,ML Road Tire,26,9,25,403,234,637</t>
  </si>
  <si>
    <t>2014-06-28,28,June,2014,24,Youth (&lt;25),F,United States,California,Accessories,Tires and Tubes,ML Road Tire,22,9,25,341,198,539</t>
  </si>
  <si>
    <t>2016-06-28,28,June,2016,24,Youth (&lt;25),F,United States,California,Accessories,Tires and Tubes,ML Road Tire,20,9,25,310,180,490</t>
  </si>
  <si>
    <t>2014-07-13,13,July,2014,24,Youth (&lt;25),F,United States,California,Accessories,Tires and Tubes,ML Road Tire,7,9,25,109,63,172</t>
  </si>
  <si>
    <t>2014-07-13,13,July,2014,24,Youth (&lt;25),F,United States,California,Accessories,Tires and Tubes,ML Road Tire,3,9,25,47,27,74</t>
  </si>
  <si>
    <t>2016-07-13,13,July,2016,24,Youth (&lt;25),F,United States,California,Accessories,Tires and Tubes,ML Road Tire,7,9,25,109,63,172</t>
  </si>
  <si>
    <t>2016-07-13,13,July,2016,24,Youth (&lt;25),F,United States,California,Accessories,Tires and Tubes,ML Road Tire,4,9,25,62,36,98</t>
  </si>
  <si>
    <t>2014-07-16,16,July,2014,24,Youth (&lt;25),F,United States,California,Accessories,Tires and Tubes,ML Road Tire,6,9,25,93,54,147</t>
  </si>
  <si>
    <t>2014-07-16,16,July,2014,24,Youth (&lt;25),F,United States,California,Accessories,Tires and Tubes,ML Road Tire,8,9,25,124,72,196</t>
  </si>
  <si>
    <t>2016-07-16,16,July,2016,24,Youth (&lt;25),F,United States,California,Accessories,Tires and Tubes,ML Road Tire,8,9,25,124,72,196</t>
  </si>
  <si>
    <t>2014-05-08,8,May,2014,28,Young Adults (25-34),M,Germany,Hessen,Accessories,Tires and Tubes,Touring Tire,8,11,29,128,88,216</t>
  </si>
  <si>
    <t>2014-05-08,8,May,2014,28,Young Adults (25-34),M,Germany,Hessen,Accessories,Tires and Tubes,Touring Tire,27,11,29,431,297,728</t>
  </si>
  <si>
    <t>2014-05-08,8,May,2014,28,Young Adults (25-34),M,Germany,Hessen,Accessories,Tires and Tubes,Touring Tire,23,11,29,367,253,620</t>
  </si>
  <si>
    <t>2016-05-08,8,May,2016,28,Young Adults (25-34),M,Germany,Hessen,Accessories,Tires and Tubes,Touring Tire,6,11,29,96,66,162</t>
  </si>
  <si>
    <t>2016-05-08,8,May,2016,28,Young Adults (25-34),M,Germany,Hessen,Accessories,Tires and Tubes,Touring Tire,26,11,29,415,286,701</t>
  </si>
  <si>
    <t>2016-05-08,8,May,2016,28,Young Adults (25-34),M,Germany,Hessen,Accessories,Tires and Tubes,Touring Tire,22,11,29,351,242,593</t>
  </si>
  <si>
    <t>2014-05-21,21,May,2014,28,Young Adults (25-34),M,Germany,Hessen,Accessories,Tires and Tubes,Touring Tire,15,11,29,240,165,405</t>
  </si>
  <si>
    <t>2014-05-21,21,May,2014,28,Young Adults (25-34),M,Germany,Hessen,Accessories,Tires and Tubes,Touring Tire,24,11,29,383,264,647</t>
  </si>
  <si>
    <t>2016-05-21,21,May,2016,28,Young Adults (25-34),M,Germany,Hessen,Accessories,Tires and Tubes,Touring Tire,16,11,29,256,176,432</t>
  </si>
  <si>
    <t>2016-05-21,21,May,2016,28,Young Adults (25-34),M,Germany,Hessen,Accessories,Tires and Tubes,Touring Tire,26,11,29,415,286,701</t>
  </si>
  <si>
    <t>2013-12-23,23,December,2013,45,Adults (35-64),M,Germany,Saarland,Accessories,Tires and Tubes,ML Road Tire,27,9,25,311,243,554</t>
  </si>
  <si>
    <t>2013-12-23,23,December,2013,45,Adults (35-64),M,Germany,Saarland,Accessories,Tires and Tubes,ML Road Tire,15,9,25,173,135,308</t>
  </si>
  <si>
    <t>2013-12-23,23,December,2013,45,Adults (35-64),M,Germany,Saarland,Accessories,Tires and Tubes,ML Road Tire,5,9,25,58,45,103</t>
  </si>
  <si>
    <t>2015-12-23,23,December,2015,45,Adults (35-64),M,Germany,Saarland,Accessories,Tires and Tubes,ML Road Tire,29,9,25,334,261,595</t>
  </si>
  <si>
    <t>2015-12-23,23,December,2015,45,Adults (35-64),M,Germany,Saarland,Accessories,Tires and Tubes,ML Road Tire,17,9,25,196,153,349</t>
  </si>
  <si>
    <t>2015-12-23,23,December,2015,45,Adults (35-64),M,Germany,Saarland,Accessories,Tires and Tubes,ML Road Tire,4,9,25,46,36,82</t>
  </si>
  <si>
    <t>2014-01-20,20,January,2014,45,Adults (35-64),M,Germany,Saarland,Accessories,Tires and Tubes,ML Road Tire,6,9,25,69,54,123</t>
  </si>
  <si>
    <t>2014-01-20,20,January,2014,45,Adults (35-64),M,Germany,Saarland,Accessories,Tires and Tubes,ML Road Tire,22,9,25,253,198,451</t>
  </si>
  <si>
    <t>2014-01-20,20,January,2014,45,Adults (35-64),M,Germany,Saarland,Accessories,Tires and Tubes,ML Road Tire,28,9,25,322,252,574</t>
  </si>
  <si>
    <t>2016-01-20,20,January,2016,45,Adults (35-64),M,Germany,Saarland,Accessories,Tires and Tubes,ML Road Tire,6,9,25,69,54,123</t>
  </si>
  <si>
    <t>2016-01-20,20,January,2016,45,Adults (35-64),M,Germany,Saarland,Accessories,Tires and Tubes,ML Road Tire,24,9,25,276,216,492</t>
  </si>
  <si>
    <t>2016-01-20,20,January,2016,45,Adults (35-64),M,Germany,Saarland,Accessories,Tires and Tubes,ML Road Tire,26,9,25,299,234,533</t>
  </si>
  <si>
    <t>2014-04-19,19,April,2014,45,Adults (35-64),M,Germany,Saarland,Accessories,Tires and Tubes,ML Road Tire,28,9,25,322,252,574</t>
  </si>
  <si>
    <t>2014-04-19,19,April,2014,45,Adults (35-64),M,Germany,Saarland,Accessories,Tires and Tubes,ML Road Tire,25,9,25,288,225,513</t>
  </si>
  <si>
    <t>2016-04-19,19,April,2016,45,Adults (35-64),M,Germany,Saarland,Accessories,Tires and Tubes,ML Road Tire,27,9,25,311,243,554</t>
  </si>
  <si>
    <t>2014-05-27,27,May,2014,17,Youth (&lt;25),F,Germany,Saarland,Accessories,Tires and Tubes,Touring Tire,28,11,29,358,308,666</t>
  </si>
  <si>
    <t>2014-05-27,27,May,2014,17,Youth (&lt;25),F,Germany,Saarland,Accessories,Tires and Tubes,Touring Tire,24,11,29,307,264,571</t>
  </si>
  <si>
    <t>2014-05-27,27,May,2014,17,Youth (&lt;25),F,Germany,Saarland,Accessories,Tires and Tubes,Touring Tire,11,11,29,141,121,262</t>
  </si>
  <si>
    <t>2016-05-27,27,May,2016,17,Youth (&lt;25),F,Germany,Saarland,Accessories,Tires and Tubes,Touring Tire,30,11,29,383,330,713</t>
  </si>
  <si>
    <t>2016-05-27,27,May,2016,17,Youth (&lt;25),F,Germany,Saarland,Accessories,Tires and Tubes,Touring Tire,21,11,29,268,231,499</t>
  </si>
  <si>
    <t>2016-05-27,27,May,2016,17,Youth (&lt;25),F,Germany,Saarland,Accessories,Tires and Tubes,Touring Tire,12,11,29,153,132,285</t>
  </si>
  <si>
    <t>2013-09-22,22,September,2013,24,Youth (&lt;25),M,United States,Utah,Accessories,Tires and Tubes,Patch Kit/8 Patches,18,1,2,11,18,29</t>
  </si>
  <si>
    <t>2013-09-22,22,September,2013,24,Youth (&lt;25),M,United States,Utah,Accessories,Tires and Tubes,Patch Kit/8 Patches,7,1,2,4,7,11</t>
  </si>
  <si>
    <t>2015-09-22,22,September,2015,24,Youth (&lt;25),M,United States,Utah,Accessories,Tires and Tubes,Patch Kit/8 Patches,16,1,2,10,16,26</t>
  </si>
  <si>
    <t>2015-09-22,22,September,2015,24,Youth (&lt;25),M,United States,Utah,Accessories,Tires and Tubes,Patch Kit/8 Patches,4,1,2,2,4,6</t>
  </si>
  <si>
    <t>2013-08-18,18,August,2013,44,Adults (35-64),M,United States,California,Accessories,Tires and Tubes,Touring Tire Tube,16,2,5,46,32,78</t>
  </si>
  <si>
    <t>2015-08-18,18,August,2015,44,Adults (35-64),M,United States,California,Accessories,Tires and Tubes,Touring Tire Tube,15,2,5,44,30,74</t>
  </si>
  <si>
    <t>2013-08-30,30,August,2013,44,Adults (35-64),M,United States,California,Accessories,Tires and Tubes,Touring Tire Tube,9,2,5,26,18,44</t>
  </si>
  <si>
    <t>2015-08-30,30,August,2015,44,Adults (35-64),M,United States,California,Accessories,Tires and Tubes,Touring Tire Tube,11,2,5,32,22,54</t>
  </si>
  <si>
    <t>2013-09-13,13,September,2013,44,Adults (35-64),M,United States,California,Accessories,Tires and Tubes,Touring Tire Tube,25,2,5,73,50,123</t>
  </si>
  <si>
    <t>2013-09-13,13,September,2013,44,Adults (35-64),M,United States,California,Accessories,Tires and Tubes,Touring Tire Tube,27,2,5,78,54,132</t>
  </si>
  <si>
    <t>2015-09-13,13,September,2015,44,Adults (35-64),M,United States,California,Accessories,Tires and Tubes,Touring Tire Tube,26,2,5,75,52,127</t>
  </si>
  <si>
    <t>2015-09-13,13,September,2015,44,Adults (35-64),M,United States,California,Accessories,Tires and Tubes,Touring Tire Tube,27,2,5,78,54,132</t>
  </si>
  <si>
    <t>2013-10-31,31,October,2013,44,Adults (35-64),M,United States,California,Accessories,Tires and Tubes,Touring Tire Tube,3,2,5,9,6,15</t>
  </si>
  <si>
    <t>2013-10-31,31,October,2013,44,Adults (35-64),M,United States,California,Accessories,Tires and Tubes,Touring Tire Tube,18,2,5,52,36,88</t>
  </si>
  <si>
    <t>2015-10-31,31,October,2015,44,Adults (35-64),M,United States,California,Accessories,Tires and Tubes,Touring Tire Tube,3,2,5,9,6,15</t>
  </si>
  <si>
    <t>2015-10-31,31,October,2015,44,Adults (35-64),M,United States,California,Accessories,Tires and Tubes,Touring Tire Tube,17,2,5,49,34,83</t>
  </si>
  <si>
    <t>2013-11-08,8,November,2013,44,Adults (35-64),M,United States,California,Accessories,Tires and Tubes,Touring Tire Tube,1,2,5,3,2,5</t>
  </si>
  <si>
    <t>2015-11-08,8,November,2015,44,Adults (35-64),M,United States,California,Accessories,Tires and Tubes,Touring Tire Tube,1,2,5,3,2,5</t>
  </si>
  <si>
    <t>2015-11-08,8,November,2015,44,Adults (35-64),M,United States,California,Accessories,Tires and Tubes,Touring Tire Tube,2,2,5,6,4,10</t>
  </si>
  <si>
    <t>2013-11-27,27,November,2013,44,Adults (35-64),M,United States,California,Accessories,Tires and Tubes,Touring Tire Tube,17,2,5,49,34,83</t>
  </si>
  <si>
    <t>2015-11-27,27,November,2015,44,Adults (35-64),M,United States,California,Accessories,Tires and Tubes,Touring Tire Tube,14,2,5,41,28,69</t>
  </si>
  <si>
    <t>2013-11-29,29,November,2013,44,Adults (35-64),M,United States,California,Accessories,Tires and Tubes,Touring Tire Tube,13,2,5,38,26,64</t>
  </si>
  <si>
    <t>2013-11-29,29,November,2013,44,Adults (35-64),M,United States,California,Accessories,Tires and Tubes,Touring Tire Tube,22,2,5,64,44,108</t>
  </si>
  <si>
    <t>2015-11-29,29,November,2015,44,Adults (35-64),M,United States,California,Accessories,Tires and Tubes,Touring Tire Tube,14,2,5,41,28,69</t>
  </si>
  <si>
    <t>2015-11-29,29,November,2015,44,Adults (35-64),M,United States,California,Accessories,Tires and Tubes,Touring Tire Tube,22,2,5,64,44,108</t>
  </si>
  <si>
    <t>2014-01-24,24,January,2014,44,Adults (35-64),M,United States,California,Accessories,Tires and Tubes,Touring Tire Tube,30,2,5,87,60,147</t>
  </si>
  <si>
    <t>2016-01-24,24,January,2016,44,Adults (35-64),M,United States,California,Accessories,Tires and Tubes,Touring Tire Tube,27,2,5,78,54,132</t>
  </si>
  <si>
    <t>2014-03-09,9,March,2014,44,Adults (35-64),M,United States,California,Accessories,Tires and Tubes,Touring Tire Tube,19,2,5,55,38,93</t>
  </si>
  <si>
    <t>2016-03-09,9,March,2016,44,Adults (35-64),M,United States,California,Accessories,Tires and Tubes,Touring Tire Tube,21,2,5,61,42,103</t>
  </si>
  <si>
    <t>2014-04-20,20,April,2014,44,Adults (35-64),M,United States,California,Accessories,Tires and Tubes,Touring Tire Tube,13,2,5,38,26,64</t>
  </si>
  <si>
    <t>2014-04-20,20,April,2014,44,Adults (35-64),M,United States,California,Accessories,Tires and Tubes,Touring Tire Tube,6,2,5,17,12,29</t>
  </si>
  <si>
    <t>2016-04-20,20,April,2016,44,Adults (35-64),M,United States,California,Accessories,Tires and Tubes,Touring Tire Tube,15,2,5,44,30,74</t>
  </si>
  <si>
    <t>2016-04-20,20,April,2016,44,Adults (35-64),M,United States,California,Accessories,Tires and Tubes,Touring Tire Tube,8,2,5,23,16,39</t>
  </si>
  <si>
    <t>2014-04-26,26,April,2014,44,Adults (35-64),M,United States,California,Accessories,Tires and Tubes,Touring Tire Tube,2,2,5,6,4,10</t>
  </si>
  <si>
    <t>2014-04-26,26,April,2014,44,Adults (35-64),M,United States,California,Accessories,Tires and Tubes,Touring Tire Tube,18,2,5,52,36,88</t>
  </si>
  <si>
    <t>2016-04-26,26,April,2016,44,Adults (35-64),M,United States,California,Accessories,Tires and Tubes,Touring Tire Tube,1,2,5,3,2,5</t>
  </si>
  <si>
    <t>2016-04-26,26,April,2016,44,Adults (35-64),M,United States,California,Accessories,Tires and Tubes,Touring Tire Tube,15,2,5,44,30,74</t>
  </si>
  <si>
    <t>2014-04-29,29,April,2014,44,Adults (35-64),M,United States,California,Accessories,Tires and Tubes,Touring Tire Tube,8,2,5,23,16,39</t>
  </si>
  <si>
    <t>2016-04-29,29,April,2016,44,Adults (35-64),M,United States,California,Accessories,Tires and Tubes,Touring Tire Tube,10,2,5,29,20,49</t>
  </si>
  <si>
    <t>2014-05-03,3,May,2014,44,Adults (35-64),M,United States,California,Accessories,Tires and Tubes,Touring Tire Tube,10,2,5,29,20,49</t>
  </si>
  <si>
    <t>2014-05-03,3,May,2014,44,Adults (35-64),M,United States,California,Accessories,Tires and Tubes,Touring Tire Tube,26,2,5,75,52,127</t>
  </si>
  <si>
    <t>2016-05-03,3,May,2016,44,Adults (35-64),M,United States,California,Accessories,Tires and Tubes,Touring Tire Tube,11,2,5,32,22,54</t>
  </si>
  <si>
    <t>2016-05-03,3,May,2016,44,Adults (35-64),M,United States,California,Accessories,Tires and Tubes,Touring Tire Tube,24,2,5,70,48,118</t>
  </si>
  <si>
    <t>2014-05-16,16,May,2014,44,Adults (35-64),M,United States,California,Accessories,Tires and Tubes,Touring Tire Tube,26,2,5,75,52,127</t>
  </si>
  <si>
    <t>2014-05-16,16,May,2014,44,Adults (35-64),M,United States,California,Accessories,Tires and Tubes,Touring Tire Tube,16,2,5,46,32,78</t>
  </si>
  <si>
    <t>2016-05-16,16,May,2016,44,Adults (35-64),M,United States,California,Accessories,Tires and Tubes,Touring Tire Tube,23,2,5,67,46,113</t>
  </si>
  <si>
    <t>2016-05-16,16,May,2016,44,Adults (35-64),M,United States,California,Accessories,Tires and Tubes,Touring Tire Tube,15,2,5,44,30,74</t>
  </si>
  <si>
    <t>2014-06-06,6,June,2014,44,Adults (35-64),M,United States,California,Accessories,Tires and Tubes,Touring Tire Tube,12,2,5,35,24,59</t>
  </si>
  <si>
    <t>2016-06-06,6,June,2016,44,Adults (35-64),M,United States,California,Accessories,Tires and Tubes,Touring Tire Tube,9,2,5,26,18,44</t>
  </si>
  <si>
    <t>2014-06-18,18,June,2014,44,Adults (35-64),M,United States,California,Accessories,Tires and Tubes,Touring Tire Tube,27,2,5,78,54,132</t>
  </si>
  <si>
    <t>2014-06-18,18,June,2014,44,Adults (35-64),M,United States,California,Accessories,Tires and Tubes,Touring Tire Tube,29,2,5,84,58,142</t>
  </si>
  <si>
    <t>2016-06-18,18,June,2016,44,Adults (35-64),M,United States,California,Accessories,Tires and Tubes,Touring Tire Tube,29,2,5,84,58,142</t>
  </si>
  <si>
    <t>2016-06-18,18,June,2016,44,Adults (35-64),M,United States,California,Accessories,Tires and Tubes,Touring Tire Tube,30,2,5,87,60,147</t>
  </si>
  <si>
    <t>2014-06-27,27,June,2014,44,Adults (35-64),M,United States,California,Accessories,Tires and Tubes,Touring Tire Tube,17,2,5,49,34,83</t>
  </si>
  <si>
    <t>2014-06-27,27,June,2014,44,Adults (35-64),M,United States,California,Accessories,Tires and Tubes,Touring Tire Tube,26,2,5,75,52,127</t>
  </si>
  <si>
    <t>2014-06-27,27,June,2014,44,Adults (35-64),M,United States,California,Accessories,Tires and Tubes,Touring Tire Tube,12,2,5,35,24,59</t>
  </si>
  <si>
    <t>2016-06-27,27,June,2016,44,Adults (35-64),M,United States,California,Accessories,Tires and Tubes,Touring Tire Tube,16,2,5,46,32,78</t>
  </si>
  <si>
    <t>2016-06-27,27,June,2016,44,Adults (35-64),M,United States,California,Accessories,Tires and Tubes,Touring Tire Tube,23,2,5,67,46,113</t>
  </si>
  <si>
    <t>2016-06-27,27,June,2016,44,Adults (35-64),M,United States,California,Accessories,Tires and Tubes,Touring Tire Tube,12,2,5,35,24,59</t>
  </si>
  <si>
    <t>2014-06-29,29,June,2014,44,Adults (35-64),M,United States,California,Accessories,Tires and Tubes,Touring Tire Tube,21,2,5,61,42,103</t>
  </si>
  <si>
    <t>2014-06-29,29,June,2014,44,Adults (35-64),M,United States,California,Accessories,Tires and Tubes,Touring Tire Tube,9,2,5,26,18,44</t>
  </si>
  <si>
    <t>2016-06-29,29,June,2016,44,Adults (35-64),M,United States,California,Accessories,Tires and Tubes,Touring Tire Tube,19,2,5,55,38,93</t>
  </si>
  <si>
    <t>2016-06-29,29,June,2016,44,Adults (35-64),M,United States,California,Accessories,Tires and Tubes,Touring Tire Tube,6,2,5,17,12,29</t>
  </si>
  <si>
    <t>2016-06-29,29,June,2016,44,Adults (35-64),M,United States,California,Accessories,Tires and Tubes,Touring Tire Tube,21,2,5,61,42,103</t>
  </si>
  <si>
    <t>2014-07-24,24,July,2014,44,Adults (35-64),M,United States,California,Accessories,Tires and Tubes,Touring Tire Tube,13,2,5,38,26,64</t>
  </si>
  <si>
    <t>2016-07-24,24,July,2016,44,Adults (35-64),M,United States,California,Accessories,Tires and Tubes,Touring Tire Tube,11,2,5,32,22,54</t>
  </si>
  <si>
    <t>2013-11-12,12,November,2013,40,Adults (35-64),M,France,Nord,Accessories,Tires and Tubes,Touring Tire Tube,4,2,5,9,8,17</t>
  </si>
  <si>
    <t>2015-11-12,12,November,2015,40,Adults (35-64),M,France,Nord,Accessories,Tires and Tubes,Touring Tire Tube,5,2,5,12,10,22</t>
  </si>
  <si>
    <t>2014-06-14,14,June,2014,40,Adults (35-64),M,France,Nord,Accessories,Tires and Tubes,Touring Tire Tube,2,2,5,5,4,9</t>
  </si>
  <si>
    <t>2016-06-14,14,June,2016,40,Adults (35-64),M,France,Nord,Accessories,Tires and Tubes,Touring Tire Tube,1,2,5,2,2,4</t>
  </si>
  <si>
    <t>2013-12-14,14,December,2013,40,Adults (35-64),M,Germany,Hamburg,Accessories,Tires and Tubes,Touring Tire Tube,16,2,5,42,32,74</t>
  </si>
  <si>
    <t>2015-12-14,14,December,2015,40,Adults (35-64),M,Germany,Hamburg,Accessories,Tires and Tubes,Touring Tire Tube,15,2,5,40,30,70</t>
  </si>
  <si>
    <t>2013-09-02,2,September,2013,41,Adults (35-64),F,France,Seine Saint Denis,Accessories,Tires and Tubes,Touring Tire Tube,8,2,5,17,16,33</t>
  </si>
  <si>
    <t>2013-09-02,2,September,2013,41,Adults (35-64),F,France,Seine Saint Denis,Accessories,Tires and Tubes,Touring Tire Tube,20,2,5,42,40,82</t>
  </si>
  <si>
    <t>2015-09-02,2,September,2015,41,Adults (35-64),F,France,Seine Saint Denis,Accessories,Tires and Tubes,Touring Tire Tube,9,2,5,19,18,37</t>
  </si>
  <si>
    <t>2015-09-02,2,September,2015,41,Adults (35-64),F,France,Seine Saint Denis,Accessories,Tires and Tubes,Touring Tire Tube,22,2,5,46,44,90</t>
  </si>
  <si>
    <t>2013-09-15,15,September,2013,41,Adults (35-64),F,France,Seine Saint Denis,Accessories,Tires and Tubes,Touring Tire Tube,6,2,5,13,12,25</t>
  </si>
  <si>
    <t>2015-09-15,15,September,2015,41,Adults (35-64),F,France,Seine Saint Denis,Accessories,Tires and Tubes,Touring Tire Tube,4,2,5,8,8,16</t>
  </si>
  <si>
    <t>2013-11-13,13,November,2013,41,Adults (35-64),F,France,Seine Saint Denis,Accessories,Tires and Tubes,Touring Tire Tube,14,2,5,29,28,57</t>
  </si>
  <si>
    <t>2013-11-13,13,November,2013,41,Adults (35-64),F,France,Seine Saint Denis,Accessories,Tires and Tubes,Touring Tire Tube,25,2,5,53,50,103</t>
  </si>
  <si>
    <t>2015-11-13,13,November,2015,41,Adults (35-64),F,France,Seine Saint Denis,Accessories,Tires and Tubes,Touring Tire Tube,12,2,5,25,24,49</t>
  </si>
  <si>
    <t>2015-11-13,13,November,2015,41,Adults (35-64),F,France,Seine Saint Denis,Accessories,Tires and Tubes,Touring Tire Tube,24,2,5,50,48,98</t>
  </si>
  <si>
    <t>2013-11-15,15,November,2013,41,Adults (35-64),F,France,Seine Saint Denis,Accessories,Tires and Tubes,Touring Tire Tube,5,2,5,11,10,21</t>
  </si>
  <si>
    <t>2015-11-15,15,November,2015,41,Adults (35-64),F,France,Seine Saint Denis,Accessories,Tires and Tubes,Touring Tire Tube,7,2,5,15,14,29</t>
  </si>
  <si>
    <t>2014-03-08,8,March,2014,41,Adults (35-64),F,France,Seine Saint Denis,Accessories,Tires and Tubes,Touring Tire Tube,15,2,5,32,30,62</t>
  </si>
  <si>
    <t>2014-03-08,8,March,2014,41,Adults (35-64),F,France,Seine Saint Denis,Accessories,Tires and Tubes,Touring Tire Tube,8,2,5,17,16,33</t>
  </si>
  <si>
    <t>2016-03-08,8,March,2016,41,Adults (35-64),F,France,Seine Saint Denis,Accessories,Tires and Tubes,Touring Tire Tube,12,2,5,25,24,49</t>
  </si>
  <si>
    <t>2016-03-08,8,March,2016,41,Adults (35-64),F,France,Seine Saint Denis,Accessories,Tires and Tubes,Touring Tire Tube,6,2,5,13,12,25</t>
  </si>
  <si>
    <t>2014-03-16,16,March,2014,41,Adults (35-64),F,France,Seine Saint Denis,Accessories,Tires and Tubes,Touring Tire Tube,22,2,5,46,44,90</t>
  </si>
  <si>
    <t>2016-03-16,16,March,2016,41,Adults (35-64),F,France,Seine Saint Denis,Accessories,Tires and Tubes,Touring Tire Tube,22,2,5,46,44,90</t>
  </si>
  <si>
    <t>2014-05-26,26,May,2014,41,Adults (35-64),F,France,Seine Saint Denis,Accessories,Tires and Tubes,Touring Tire Tube,28,2,5,59,56,115</t>
  </si>
  <si>
    <t>2014-05-26,26,May,2014,41,Adults (35-64),F,France,Seine Saint Denis,Accessories,Tires and Tubes,Touring Tire Tube,2,2,5,4,4,8</t>
  </si>
  <si>
    <t>2016-05-26,26,May,2016,41,Adults (35-64),F,France,Seine Saint Denis,Accessories,Tires and Tubes,Touring Tire Tube,26,2,5,55,52,107</t>
  </si>
  <si>
    <t>2016-05-26,26,May,2016,41,Adults (35-64),F,France,Seine Saint Denis,Accessories,Tires and Tubes,Touring Tire Tube,1,2,5,2,2,4</t>
  </si>
  <si>
    <t>2013-07-15,15,July,2013,41,Adults (35-64),F,United Kingdom,England,Accessories,Tires and Tubes,Road Tire Tube,18,1,4,51,18,69</t>
  </si>
  <si>
    <t>2013-07-15,15,July,2013,41,Adults (35-64),F,United Kingdom,England,Accessories,Tires and Tubes,Road Tire Tube,10,1,4,28,10,38</t>
  </si>
  <si>
    <t>2015-07-15,15,July,2015,41,Adults (35-64),F,United Kingdom,England,Accessories,Tires and Tubes,Road Tire Tube,15,1,4,43,15,58</t>
  </si>
  <si>
    <t>2015-07-15,15,July,2015,41,Adults (35-64),F,United Kingdom,England,Accessories,Tires and Tubes,Road Tire Tube,10,1,4,28,10,38</t>
  </si>
  <si>
    <t>2013-09-19,19,September,2013,41,Adults (35-64),F,United Kingdom,England,Accessories,Tires and Tubes,Road Tire Tube,6,1,4,17,6,23</t>
  </si>
  <si>
    <t>2015-09-19,19,September,2015,41,Adults (35-64),F,United Kingdom,England,Accessories,Tires and Tubes,Road Tire Tube,8,1,4,23,8,31</t>
  </si>
  <si>
    <t>2013-10-09,9,October,2013,41,Adults (35-64),F,United Kingdom,England,Accessories,Tires and Tubes,Road Tire Tube,27,1,4,77,27,104</t>
  </si>
  <si>
    <t>2013-10-09,9,October,2013,41,Adults (35-64),F,United Kingdom,England,Accessories,Tires and Tubes,Road Tire Tube,6,1,4,17,6,23</t>
  </si>
  <si>
    <t>2015-10-09,9,October,2015,41,Adults (35-64),F,United Kingdom,England,Accessories,Tires and Tubes,Road Tire Tube,25,1,4,71,25,96</t>
  </si>
  <si>
    <t>2015-10-09,9,October,2015,41,Adults (35-64),F,United Kingdom,England,Accessories,Tires and Tubes,Road Tire Tube,5,1,4,14,5,19</t>
  </si>
  <si>
    <t>2013-12-09,9,December,2013,41,Adults (35-64),F,United Kingdom,England,Accessories,Tires and Tubes,Road Tire Tube,8,1,4,23,8,31</t>
  </si>
  <si>
    <t>2013-12-09,9,December,2013,41,Adults (35-64),F,United Kingdom,England,Accessories,Tires and Tubes,Road Tire Tube,24,1,4,68,24,92</t>
  </si>
  <si>
    <t>2015-12-09,9,December,2015,41,Adults (35-64),F,United Kingdom,England,Accessories,Tires and Tubes,Road Tire Tube,8,1,4,23,8,31</t>
  </si>
  <si>
    <t>2015-12-09,9,December,2015,41,Adults (35-64),F,United Kingdom,England,Accessories,Tires and Tubes,Road Tire Tube,24,1,4,68,24,92</t>
  </si>
  <si>
    <t>2013-12-11,11,December,2013,41,Adults (35-64),F,United Kingdom,England,Accessories,Tires and Tubes,Road Tire Tube,25,1,4,71,25,96</t>
  </si>
  <si>
    <t>2013-12-11,11,December,2013,41,Adults (35-64),F,United Kingdom,England,Accessories,Tires and Tubes,Road Tire Tube,22,1,4,62,22,84</t>
  </si>
  <si>
    <t>2015-12-11,11,December,2015,41,Adults (35-64),F,United Kingdom,England,Accessories,Tires and Tubes,Road Tire Tube,27,1,4,77,27,104</t>
  </si>
  <si>
    <t>2015-12-11,11,December,2015,41,Adults (35-64),F,United Kingdom,England,Accessories,Tires and Tubes,Road Tire Tube,19,1,4,54,19,73</t>
  </si>
  <si>
    <t>2014-04-08,8,April,2014,41,Adults (35-64),F,United Kingdom,England,Accessories,Tires and Tubes,Road Tire Tube,4,1,4,11,4,15</t>
  </si>
  <si>
    <t>2014-04-08,8,April,2014,41,Adults (35-64),F,United Kingdom,England,Accessories,Tires and Tubes,Road Tire Tube,13,1,4,37,13,50</t>
  </si>
  <si>
    <t>2016-04-08,8,April,2016,41,Adults (35-64),F,United Kingdom,England,Accessories,Tires and Tubes,Road Tire Tube,6,1,4,17,6,23</t>
  </si>
  <si>
    <t>2016-04-08,8,April,2016,41,Adults (35-64),F,United Kingdom,England,Accessories,Tires and Tubes,Road Tire Tube,11,1,4,31,11,42</t>
  </si>
  <si>
    <t>2014-04-10,10,April,2014,41,Adults (35-64),F,United Kingdom,England,Accessories,Tires and Tubes,Road Tire Tube,25,1,4,71,25,96</t>
  </si>
  <si>
    <t>2014-04-10,10,April,2014,41,Adults (35-64),F,United Kingdom,England,Accessories,Tires and Tubes,Road Tire Tube,27,1,4,77,27,104</t>
  </si>
  <si>
    <t>2016-04-10,10,April,2016,41,Adults (35-64),F,United Kingdom,England,Accessories,Tires and Tubes,Road Tire Tube,24,1,4,68,24,92</t>
  </si>
  <si>
    <t>2016-04-10,10,April,2016,41,Adults (35-64),F,United Kingdom,England,Accessories,Tires and Tubes,Road Tire Tube,29,1,4,82,29,111</t>
  </si>
  <si>
    <t>2014-05-04,4,May,2014,41,Adults (35-64),F,United Kingdom,England,Accessories,Tires and Tubes,Road Tire Tube,24,1,4,68,24,92</t>
  </si>
  <si>
    <t>2014-05-04,4,May,2014,41,Adults (35-64),F,United Kingdom,England,Accessories,Tires and Tubes,Road Tire Tube,18,1,4,51,18,69</t>
  </si>
  <si>
    <t>2016-05-04,4,May,2016,41,Adults (35-64),F,United Kingdom,England,Accessories,Tires and Tubes,Road Tire Tube,22,1,4,62,22,84</t>
  </si>
  <si>
    <t>2016-05-04,4,May,2016,41,Adults (35-64),F,United Kingdom,England,Accessories,Tires and Tubes,Road Tire Tube,15,1,4,43,15,58</t>
  </si>
  <si>
    <t>2014-05-26,26,May,2014,41,Adults (35-64),F,United Kingdom,England,Accessories,Tires and Tubes,Road Tire Tube,3,1,4,9,3,12</t>
  </si>
  <si>
    <t>2014-05-26,26,May,2014,41,Adults (35-64),F,United Kingdom,England,Accessories,Tires and Tubes,Road Tire Tube,6,1,4,17,6,23</t>
  </si>
  <si>
    <t>2016-05-26,26,May,2016,41,Adults (35-64),F,United Kingdom,England,Accessories,Tires and Tubes,Road Tire Tube,4,1,4,11,4,15</t>
  </si>
  <si>
    <t>2016-05-26,26,May,2016,41,Adults (35-64),F,United Kingdom,England,Accessories,Tires and Tubes,Road Tire Tube,3,1,4,9,3,12</t>
  </si>
  <si>
    <t>2014-06-20,20,June,2014,41,Adults (35-64),F,United Kingdom,England,Accessories,Tires and Tubes,Road Tire Tube,19,1,4,54,19,73</t>
  </si>
  <si>
    <t>2016-06-20,20,June,2016,41,Adults (35-64),F,United Kingdom,England,Accessories,Tires and Tubes,Road Tire Tube,19,1,4,54,19,73</t>
  </si>
  <si>
    <t>2014-07-17,17,July,2014,41,Adults (35-64),F,United Kingdom,England,Accessories,Tires and Tubes,Road Tire Tube,7,1,4,20,7,27</t>
  </si>
  <si>
    <t>2014-07-17,17,July,2014,41,Adults (35-64),F,United Kingdom,England,Accessories,Tires and Tubes,Road Tire Tube,13,1,4,37,13,50</t>
  </si>
  <si>
    <t>2016-07-17,17,July,2016,41,Adults (35-64),F,United Kingdom,England,Accessories,Tires and Tubes,Road Tire Tube,6,1,4,17,6,23</t>
  </si>
  <si>
    <t>2016-07-17,17,July,2016,41,Adults (35-64),F,United Kingdom,England,Accessories,Tires and Tubes,Road Tire Tube,10,1,4,28,10,38</t>
  </si>
  <si>
    <t>2014-06-05,5,June,2014,42,Adults (35-64),M,France,Seine (Paris),Accessories,Tires and Tubes,Road Tire Tube,3,1,4,7,3,10</t>
  </si>
  <si>
    <t>2014-06-05,5,June,2014,42,Adults (35-64),M,France,Seine (Paris),Accessories,Tires and Tubes,Road Tire Tube,4,1,4,9,4,13</t>
  </si>
  <si>
    <t>2016-06-05,5,June,2016,42,Adults (35-64),M,France,Seine (Paris),Accessories,Tires and Tubes,Road Tire Tube,5,1,4,11,5,16</t>
  </si>
  <si>
    <t>2016-06-05,5,June,2016,42,Adults (35-64),M,France,Seine (Paris),Accessories,Tires and Tubes,Road Tire Tube,1,1,4,2,1,3</t>
  </si>
  <si>
    <t>2014-06-20,20,June,2014,53,Adults (35-64),F,France,Somme,Accessories,Tires and Tubes,Touring Tire Tube,12,2,5,25,24,49</t>
  </si>
  <si>
    <t>2016-06-20,20,June,2016,53,Adults (35-64),F,France,Somme,Accessories,Tires and Tubes,Touring Tire Tube,9,2,5,19,18,37</t>
  </si>
  <si>
    <t>2013-08-15,15,August,2013,52,Adults (35-64),F,Germany,Saarland,Accessories,Tires and Tubes,Touring Tire Tube,27,2,5,57,54,111</t>
  </si>
  <si>
    <t>2013-08-15,15,August,2013,52,Adults (35-64),F,Germany,Saarland,Accessories,Tires and Tubes,Touring Tire Tube,30,2,5,63,60,123</t>
  </si>
  <si>
    <t>2015-08-15,15,August,2015,52,Adults (35-64),F,Germany,Saarland,Accessories,Tires and Tubes,Touring Tire Tube,29,2,5,61,58,119</t>
  </si>
  <si>
    <t>2015-08-15,15,August,2015,52,Adults (35-64),F,Germany,Saarland,Accessories,Tires and Tubes,Touring Tire Tube,31,2,5,65,62,127</t>
  </si>
  <si>
    <t>2014-01-07,7,January,2014,52,Adults (35-64),F,Germany,Saarland,Accessories,Tires and Tubes,Touring Tire Tube,5,2,5,11,10,21</t>
  </si>
  <si>
    <t>2016-01-07,7,January,2016,52,Adults (35-64),F,Germany,Saarland,Accessories,Tires and Tubes,Touring Tire Tube,2,2,5,4,4,8</t>
  </si>
  <si>
    <t>2014-02-16,16,February,2014,52,Adults (35-64),F,Germany,Saarland,Accessories,Tires and Tubes,Touring Tire Tube,29,2,5,61,58,119</t>
  </si>
  <si>
    <t>2016-02-16,16,February,2016,52,Adults (35-64),F,Germany,Saarland,Accessories,Tires and Tubes,Touring Tire Tube,28,2,5,59,56,115</t>
  </si>
  <si>
    <t>2013-11-06,6,November,2013,51,Adults (35-64),F,France,Yveline,Accessories,Tires and Tubes,LL Road Tire,14,8,21,111,112,223</t>
  </si>
  <si>
    <t>2013-11-06,6,November,2013,51,Adults (35-64),F,France,Yveline,Accessories,Tires and Tubes,LL Road Tire,26,8,21,207,208,415</t>
  </si>
  <si>
    <t>2015-11-06,6,November,2015,51,Adults (35-64),F,France,Yveline,Accessories,Tires and Tubes,LL Road Tire,13,8,21,103,104,207</t>
  </si>
  <si>
    <t>2015-11-06,6,November,2015,51,Adults (35-64),F,France,Yveline,Accessories,Tires and Tubes,LL Road Tire,27,8,21,215,216,431</t>
  </si>
  <si>
    <t>2014-01-26,26,January,2014,51,Adults (35-64),F,France,Yveline,Accessories,Tires and Tubes,LL Road Tire,20,8,21,159,160,319</t>
  </si>
  <si>
    <t>2014-01-26,26,January,2014,51,Adults (35-64),F,France,Yveline,Accessories,Tires and Tubes,LL Road Tire,28,8,21,223,224,447</t>
  </si>
  <si>
    <t>2014-01-26,26,January,2014,51,Adults (35-64),F,France,Yveline,Accessories,Tires and Tubes,LL Road Tire,30,8,21,239,240,479</t>
  </si>
  <si>
    <t>2016-01-26,26,January,2016,51,Adults (35-64),F,France,Yveline,Accessories,Tires and Tubes,LL Road Tire,22,8,21,175,176,351</t>
  </si>
  <si>
    <t>2016-01-26,26,January,2016,51,Adults (35-64),F,France,Yveline,Accessories,Tires and Tubes,LL Road Tire,26,8,21,207,208,415</t>
  </si>
  <si>
    <t>2016-01-26,26,January,2016,51,Adults (35-64),F,France,Yveline,Accessories,Tires and Tubes,LL Road Tire,28,8,21,223,224,447</t>
  </si>
  <si>
    <t>2014-05-28,28,May,2014,51,Adults (35-64),M,France,Seine et Marne,Accessories,Tires and Tubes,Patch Kit/8 Patches,7,1,2,4,7,11</t>
  </si>
  <si>
    <t>2016-05-28,28,May,2016,51,Adults (35-64),M,France,Seine et Marne,Accessories,Tires and Tubes,Patch Kit/8 Patches,9,1,2,6,9,15</t>
  </si>
  <si>
    <t>2014-07-09,9,July,2014,44,Adults (35-64),F,France,Yveline,Accessories,Tires and Tubes,LL Road Tire,12,8,21,96,96,192</t>
  </si>
  <si>
    <t>2016-07-09,9,July,2016,44,Adults (35-64),F,France,Yveline,Accessories,Tires and Tubes,LL Road Tire,10,8,21,80,80,160</t>
  </si>
  <si>
    <t>2014-01-29,29,January,2014,44,Adults (35-64),F,Germany,Saarland,Accessories,Tires and Tubes,Touring Tire Tube,7,2,5,15,14,29</t>
  </si>
  <si>
    <t>2014-01-29,29,January,2014,44,Adults (35-64),F,Germany,Saarland,Accessories,Tires and Tubes,Touring Tire Tube,22,2,5,46,44,90</t>
  </si>
  <si>
    <t>2016-01-29,29,January,2016,44,Adults (35-64),F,Germany,Saarland,Accessories,Tires and Tubes,Touring Tire Tube,5,2,5,11,10,21</t>
  </si>
  <si>
    <t>2016-01-29,29,January,2016,44,Adults (35-64),F,Germany,Saarland,Accessories,Tires and Tubes,Touring Tire Tube,20,2,5,42,40,82</t>
  </si>
  <si>
    <t>2014-02-20,20,February,2014,44,Adults (35-64),F,Germany,Saarland,Accessories,Tires and Tubes,Touring Tire Tube,23,2,5,48,46,94</t>
  </si>
  <si>
    <t>2014-02-20,20,February,2014,44,Adults (35-64),F,Germany,Saarland,Accessories,Tires and Tubes,Touring Tire Tube,5,2,5,11,10,21</t>
  </si>
  <si>
    <t>2016-02-20,20,February,2016,44,Adults (35-64),F,Germany,Saarland,Accessories,Tires and Tubes,Touring Tire Tube,25,2,5,53,50,103</t>
  </si>
  <si>
    <t>2016-02-20,20,February,2016,44,Adults (35-64),F,Germany,Saarland,Accessories,Tires and Tubes,Touring Tire Tube,6,2,5,13,12,25</t>
  </si>
  <si>
    <t>2014-04-22,22,April,2014,44,Adults (35-64),F,Germany,Saarland,Accessories,Tires and Tubes,Touring Tire Tube,9,2,5,19,18,37</t>
  </si>
  <si>
    <t>2014-04-22,22,April,2014,44,Adults (35-64),F,Germany,Saarland,Accessories,Tires and Tubes,Touring Tire Tube,29,2,5,61,58,119</t>
  </si>
  <si>
    <t>2016-04-22,22,April,2016,44,Adults (35-64),F,Germany,Saarland,Accessories,Tires and Tubes,Touring Tire Tube,7,2,5,15,14,29</t>
  </si>
  <si>
    <t>2016-04-22,22,April,2016,44,Adults (35-64),F,Germany,Saarland,Accessories,Tires and Tubes,Touring Tire Tube,31,2,5,65,62,127</t>
  </si>
  <si>
    <t>2014-04-24,24,April,2014,44,Adults (35-64),F,Germany,Saarland,Accessories,Tires and Tubes,Touring Tire Tube,5,2,5,11,10,21</t>
  </si>
  <si>
    <t>2014-04-24,24,April,2014,44,Adults (35-64),F,Germany,Saarland,Accessories,Tires and Tubes,Touring Tire Tube,7,2,5,15,14,29</t>
  </si>
  <si>
    <t>2014-04-24,24,April,2014,44,Adults (35-64),F,Germany,Saarland,Accessories,Tires and Tubes,Touring Tire Tube,16,2,5,34,32,66</t>
  </si>
  <si>
    <t>2016-04-24,24,April,2016,44,Adults (35-64),F,Germany,Saarland,Accessories,Tires and Tubes,Touring Tire Tube,3,2,5,6,6,12</t>
  </si>
  <si>
    <t>2016-04-24,24,April,2016,44,Adults (35-64),F,Germany,Saarland,Accessories,Tires and Tubes,Touring Tire Tube,5,2,5,11,10,21</t>
  </si>
  <si>
    <t>2016-04-24,24,April,2016,44,Adults (35-64),F,Germany,Saarland,Accessories,Tires and Tubes,Touring Tire Tube,14,2,5,29,28,57</t>
  </si>
  <si>
    <t>2014-07-29,29,July,2014,44,Adults (35-64),F,Germany,Saarland,Accessories,Tires and Tubes,Touring Tire Tube,1,2,5,2,2,4</t>
  </si>
  <si>
    <t>2016-07-29,29,July,2016,44,Adults (35-64),F,Germany,Saarland,Accessories,Tires and Tubes,Touring Tire Tube,1,2,5,2,2,4</t>
  </si>
  <si>
    <t>2013-09-29,29,September,2013,46,Adults (35-64),M,France,Seine Saint Denis,Accessories,Tires and Tubes,Touring Tire Tube,30,2,5,63,60,123</t>
  </si>
  <si>
    <t>2015-09-29,29,September,2015,46,Adults (35-64),M,France,Seine Saint Denis,Accessories,Tires and Tubes,Touring Tire Tube,32,2,5,67,64,131</t>
  </si>
  <si>
    <t>2014-02-16,16,February,2014,46,Adults (35-64),M,France,Seine Saint Denis,Accessories,Tires and Tubes,Touring Tire Tube,15,2,5,32,30,62</t>
  </si>
  <si>
    <t>2014-02-16,16,February,2014,46,Adults (35-64),M,France,Seine Saint Denis,Accessories,Tires and Tubes,Touring Tire Tube,28,2,5,59,56,115</t>
  </si>
  <si>
    <t>2016-02-16,16,February,2016,46,Adults (35-64),M,France,Seine Saint Denis,Accessories,Tires and Tubes,Touring Tire Tube,15,2,5,32,30,62</t>
  </si>
  <si>
    <t>2016-02-16,16,February,2016,46,Adults (35-64),M,France,Seine Saint Denis,Accessories,Tires and Tubes,Touring Tire Tube,28,2,5,59,56,115</t>
  </si>
  <si>
    <t>2014-04-16,16,April,2014,46,Adults (35-64),M,France,Seine Saint Denis,Accessories,Tires and Tubes,Touring Tire Tube,16,2,5,34,32,66</t>
  </si>
  <si>
    <t>2016-04-16,16,April,2016,46,Adults (35-64),M,France,Seine Saint Denis,Accessories,Tires and Tubes,Touring Tire Tube,17,2,5,36,34,70</t>
  </si>
  <si>
    <t>2014-02-24,24,February,2014,47,Adults (35-64),M,France,Essonne,Accessories,Tires and Tubes,Road Tire Tube,24,1,4,68,24,92</t>
  </si>
  <si>
    <t>2014-02-24,24,February,2014,47,Adults (35-64),M,France,Essonne,Accessories,Tires and Tubes,Road Tire Tube,26,1,4,74,26,100</t>
  </si>
  <si>
    <t>2016-02-24,24,February,2016,47,Adults (35-64),M,France,Essonne,Accessories,Tires and Tubes,Road Tire Tube,23,1,4,65,23,88</t>
  </si>
  <si>
    <t>2016-02-24,24,February,2016,47,Adults (35-64),M,France,Essonne,Accessories,Tires and Tubes,Road Tire Tube,24,1,4,68,24,92</t>
  </si>
  <si>
    <t>2014-04-04,4,April,2014,47,Adults (35-64),M,France,Essonne,Accessories,Tires and Tubes,Road Tire Tube,7,1,4,20,7,27</t>
  </si>
  <si>
    <t>2016-04-04,4,April,2016,47,Adults (35-64),M,France,Essonne,Accessories,Tires and Tubes,Road Tire Tube,7,1,4,20,7,27</t>
  </si>
  <si>
    <t>2014-06-30,30,June,2014,47,Adults (35-64),M,France,Essonne,Accessories,Tires and Tubes,Road Tire Tube,16,1,4,45,16,61</t>
  </si>
  <si>
    <t>2014-06-30,30,June,2014,47,Adults (35-64),M,France,Essonne,Accessories,Tires and Tubes,Road Tire Tube,8,1,4,23,8,31</t>
  </si>
  <si>
    <t>2014-06-30,30,June,2014,47,Adults (35-64),M,France,Essonne,Accessories,Tires and Tubes,Road Tire Tube,15,1,4,43,15,58</t>
  </si>
  <si>
    <t>2016-06-30,30,June,2016,47,Adults (35-64),M,France,Essonne,Accessories,Tires and Tubes,Road Tire Tube,15,1,4,43,15,58</t>
  </si>
  <si>
    <t>2016-06-30,30,June,2016,47,Adults (35-64),M,France,Essonne,Accessories,Tires and Tubes,Road Tire Tube,7,1,4,20,7,27</t>
  </si>
  <si>
    <t>2016-06-30,30,June,2016,47,Adults (35-64),M,France,Essonne,Accessories,Tires and Tubes,Road Tire Tube,14,1,4,40,14,54</t>
  </si>
  <si>
    <t>2014-02-05,5,February,2014,47,Adults (35-64),M,France,Charente-Maritime,Accessories,Tires and Tubes,Patch Kit/8 Patches,12,1,2,12,12,24</t>
  </si>
  <si>
    <t>2016-02-05,5,February,2016,47,Adults (35-64),M,France,Charente-Maritime,Accessories,Tires and Tubes,Patch Kit/8 Patches,10,1,2,10,10,20</t>
  </si>
  <si>
    <t>2013-12-16,16,December,2013,48,Adults (35-64),M,France,Seine Saint Denis,Accessories,Tires and Tubes,Patch Kit/8 Patches,26,1,2,17,26,43</t>
  </si>
  <si>
    <t>2015-12-16,16,December,2015,48,Adults (35-64),M,France,Seine Saint Denis,Accessories,Tires and Tubes,Patch Kit/8 Patches,24,1,2,15,24,39</t>
  </si>
  <si>
    <t>2014-05-17,17,May,2014,49,Adults (35-64),F,France,Seine (Paris),Accessories,Tires and Tubes,Touring Tire Tube,2,2,5,4,4,8</t>
  </si>
  <si>
    <t>2016-05-17,17,May,2016,49,Adults (35-64),F,France,Seine (Paris),Accessories,Tires and Tubes,Touring Tire Tube,1,2,5,2,2,4</t>
  </si>
  <si>
    <t>2014-07-04,4,July,2014,49,Adults (35-64),F,France,Seine (Paris),Accessories,Tires and Tubes,Touring Tire Tube,13,2,5,27,26,53</t>
  </si>
  <si>
    <t>2016-07-04,4,July,2016,49,Adults (35-64),F,France,Seine (Paris),Accessories,Tires and Tubes,Touring Tire Tube,10,2,5,21,20,41</t>
  </si>
  <si>
    <t>2014-05-10,10,May,2014,50,Adults (35-64),F,Germany,Saarland,Accessories,Tires and Tubes,Touring Tire Tube,16,2,5,34,32,66</t>
  </si>
  <si>
    <t>2014-05-10,10,May,2014,50,Adults (35-64),F,Germany,Saarland,Accessories,Tires and Tubes,Touring Tire Tube,5,2,5,11,10,21</t>
  </si>
  <si>
    <t>2016-05-10,10,May,2016,50,Adults (35-64),F,Germany,Saarland,Accessories,Tires and Tubes,Touring Tire Tube,18,2,5,38,36,74</t>
  </si>
  <si>
    <t>2016-05-10,10,May,2016,50,Adults (35-64),F,Germany,Saarland,Accessories,Tires and Tubes,Touring Tire Tube,6,2,5,13,12,25</t>
  </si>
  <si>
    <t>2014-06-10,10,June,2014,50,Adults (35-64),F,Germany,Saarland,Accessories,Tires and Tubes,Touring Tire Tube,11,2,5,23,22,45</t>
  </si>
  <si>
    <t>2014-06-10,10,June,2014,50,Adults (35-64),F,Germany,Saarland,Accessories,Tires and Tubes,Touring Tire Tube,18,2,5,38,36,74</t>
  </si>
  <si>
    <t>2016-06-10,10,June,2016,50,Adults (35-64),F,Germany,Saarland,Accessories,Tires and Tubes,Touring Tire Tube,12,2,5,25,24,49</t>
  </si>
  <si>
    <t>2016-06-10,10,June,2016,50,Adults (35-64),F,Germany,Saarland,Accessories,Tires and Tubes,Touring Tire Tube,15,2,5,32,30,62</t>
  </si>
  <si>
    <t>2013-08-11,11,August,2013,21,Youth (&lt;25),F,Australia,Victoria,Accessories,Tires and Tubes,Road Tire Tube,23,1,4,50,23,73</t>
  </si>
  <si>
    <t>2015-08-11,11,August,2015,21,Youth (&lt;25),F,Australia,Victoria,Accessories,Tires and Tubes,Road Tire Tube,23,1,4,50,23,73</t>
  </si>
  <si>
    <t>2013-09-04,4,September,2013,21,Youth (&lt;25),F,Australia,Victoria,Accessories,Tires and Tubes,Road Tire Tube,30,1,4,65,30,95</t>
  </si>
  <si>
    <t>2013-09-04,4,September,2013,21,Youth (&lt;25),F,Australia,Victoria,Accessories,Tires and Tubes,Road Tire Tube,20,1,4,43,20,63</t>
  </si>
  <si>
    <t>2015-09-04,4,September,2015,21,Youth (&lt;25),F,Australia,Victoria,Accessories,Tires and Tubes,Road Tire Tube,28,1,4,60,28,88</t>
  </si>
  <si>
    <t>2015-09-04,4,September,2015,21,Youth (&lt;25),F,Australia,Victoria,Accessories,Tires and Tubes,Road Tire Tube,22,1,4,48,22,70</t>
  </si>
  <si>
    <t>2013-10-08,8,October,2013,21,Youth (&lt;25),F,Australia,Victoria,Accessories,Tires and Tubes,Road Tire Tube,7,1,4,15,7,22</t>
  </si>
  <si>
    <t>2013-10-08,8,October,2013,21,Youth (&lt;25),F,Australia,Victoria,Accessories,Tires and Tubes,Road Tire Tube,1,1,4,2,1,3</t>
  </si>
  <si>
    <t>2015-10-08,8,October,2015,21,Youth (&lt;25),F,Australia,Victoria,Accessories,Tires and Tubes,Road Tire Tube,5,1,4,11,5,16</t>
  </si>
  <si>
    <t>2015-10-08,8,October,2015,21,Youth (&lt;25),F,Australia,Victoria,Accessories,Tires and Tubes,Road Tire Tube,3,1,4,6,3,9</t>
  </si>
  <si>
    <t>2014-03-15,15,March,2014,21,Youth (&lt;25),F,Australia,Victoria,Accessories,Tires and Tubes,Road Tire Tube,3,1,4,6,3,9</t>
  </si>
  <si>
    <t>2014-03-15,15,March,2014,21,Youth (&lt;25),F,Australia,Victoria,Accessories,Tires and Tubes,Road Tire Tube,29,1,4,63,29,92</t>
  </si>
  <si>
    <t>2016-03-15,15,March,2016,21,Youth (&lt;25),F,Australia,Victoria,Accessories,Tires and Tubes,Road Tire Tube,3,1,4,6,3,9</t>
  </si>
  <si>
    <t>2016-03-15,15,March,2016,21,Youth (&lt;25),F,Australia,Victoria,Accessories,Tires and Tubes,Road Tire Tube,31,1,4,67,31,98</t>
  </si>
  <si>
    <t>2014-05-09,9,May,2014,21,Youth (&lt;25),F,Australia,Victoria,Accessories,Tires and Tubes,Road Tire Tube,6,1,4,13,6,19</t>
  </si>
  <si>
    <t>2014-05-09,9,May,2014,21,Youth (&lt;25),F,Australia,Victoria,Accessories,Tires and Tubes,Road Tire Tube,1,1,4,2,1,3</t>
  </si>
  <si>
    <t>2016-05-09,9,May,2016,21,Youth (&lt;25),F,Australia,Victoria,Accessories,Tires and Tubes,Road Tire Tube,7,1,4,15,7,22</t>
  </si>
  <si>
    <t>2016-05-09,9,May,2016,21,Youth (&lt;25),F,Australia,Victoria,Accessories,Tires and Tubes,Road Tire Tube,1,1,4,2,1,3</t>
  </si>
  <si>
    <t>2014-06-24,24,June,2014,21,Youth (&lt;25),F,Australia,Victoria,Accessories,Tires and Tubes,Road Tire Tube,30,1,4,65,30,95</t>
  </si>
  <si>
    <t>2016-06-24,24,June,2016,21,Youth (&lt;25),F,Australia,Victoria,Accessories,Tires and Tubes,Road Tire Tube,29,1,4,63,29,92</t>
  </si>
  <si>
    <t>2013-08-06,6,August,2013,21,Youth (&lt;25),M,Australia,New South Wales,Accessories,Tires and Tubes,Touring Tire Tube,28,2,5,66,56,122</t>
  </si>
  <si>
    <t>2015-08-06,6,August,2015,21,Youth (&lt;25),M,Australia,New South Wales,Accessories,Tires and Tubes,Touring Tire Tube,30,2,5,71,60,131</t>
  </si>
  <si>
    <t>2013-10-12,12,October,2013,21,Youth (&lt;25),M,Australia,New South Wales,Accessories,Tires and Tubes,Touring Tire Tube,13,2,5,31,26,57</t>
  </si>
  <si>
    <t>2013-10-12,12,October,2013,21,Youth (&lt;25),M,Australia,New South Wales,Accessories,Tires and Tubes,Touring Tire Tube,23,2,5,54,46,100</t>
  </si>
  <si>
    <t>2015-10-12,12,October,2015,21,Youth (&lt;25),M,Australia,New South Wales,Accessories,Tires and Tubes,Touring Tire Tube,12,2,5,28,24,52</t>
  </si>
  <si>
    <t>2015-10-12,12,October,2015,21,Youth (&lt;25),M,Australia,New South Wales,Accessories,Tires and Tubes,Touring Tire Tube,25,2,5,59,50,109</t>
  </si>
  <si>
    <t>2013-10-31,31,October,2013,21,Youth (&lt;25),M,Australia,New South Wales,Accessories,Tires and Tubes,Touring Tire Tube,25,2,5,59,50,109</t>
  </si>
  <si>
    <t>2013-10-31,31,October,2013,21,Youth (&lt;25),M,Australia,New South Wales,Accessories,Tires and Tubes,Touring Tire Tube,13,2,5,31,26,57</t>
  </si>
  <si>
    <t>2013-10-31,31,October,2013,21,Youth (&lt;25),M,Australia,New South Wales,Accessories,Tires and Tubes,Touring Tire Tube,24,2,5,56,48,104</t>
  </si>
  <si>
    <t>2015-10-31,31,October,2015,21,Youth (&lt;25),M,Australia,New South Wales,Accessories,Tires and Tubes,Touring Tire Tube,23,2,5,54,46,100</t>
  </si>
  <si>
    <t>2015-10-31,31,October,2015,21,Youth (&lt;25),M,Australia,New South Wales,Accessories,Tires and Tubes,Touring Tire Tube,13,2,5,31,26,57</t>
  </si>
  <si>
    <t>2015-10-31,31,October,2015,21,Youth (&lt;25),M,Australia,New South Wales,Accessories,Tires and Tubes,Touring Tire Tube,24,2,5,56,48,104</t>
  </si>
  <si>
    <t>2014-02-08,8,February,2014,21,Youth (&lt;25),M,Australia,New South Wales,Accessories,Tires and Tubes,Touring Tire Tube,30,2,5,71,60,131</t>
  </si>
  <si>
    <t>2014-02-08,8,February,2014,21,Youth (&lt;25),M,Australia,New South Wales,Accessories,Tires and Tubes,Touring Tire Tube,6,2,5,14,12,26</t>
  </si>
  <si>
    <t>2016-02-08,8,February,2016,21,Youth (&lt;25),M,Australia,New South Wales,Accessories,Tires and Tubes,Touring Tire Tube,27,2,5,63,54,117</t>
  </si>
  <si>
    <t>2016-02-08,8,February,2016,21,Youth (&lt;25),M,Australia,New South Wales,Accessories,Tires and Tubes,Touring Tire Tube,5,2,5,12,10,22</t>
  </si>
  <si>
    <t>2014-02-17,17,February,2014,21,Youth (&lt;25),M,Australia,New South Wales,Accessories,Tires and Tubes,Touring Tire Tube,25,2,5,59,50,109</t>
  </si>
  <si>
    <t>2014-02-17,17,February,2014,21,Youth (&lt;25),M,Australia,New South Wales,Accessories,Tires and Tubes,Touring Tire Tube,29,2,5,68,58,126</t>
  </si>
  <si>
    <t>2016-02-17,17,February,2016,21,Youth (&lt;25),M,Australia,New South Wales,Accessories,Tires and Tubes,Touring Tire Tube,24,2,5,56,48,104</t>
  </si>
  <si>
    <t>2016-02-17,17,February,2016,21,Youth (&lt;25),M,Australia,New South Wales,Accessories,Tires and Tubes,Touring Tire Tube,29,2,5,68,58,126</t>
  </si>
  <si>
    <t>2014-04-03,3,April,2014,21,Youth (&lt;25),M,Australia,New South Wales,Accessories,Tires and Tubes,Touring Tire Tube,29,2,5,68,58,126</t>
  </si>
  <si>
    <t>2014-04-03,3,April,2014,21,Youth (&lt;25),M,Australia,New South Wales,Accessories,Tires and Tubes,Touring Tire Tube,14,2,5,33,28,61</t>
  </si>
  <si>
    <t>2014-04-03,3,April,2014,21,Youth (&lt;25),M,Australia,New South Wales,Accessories,Tires and Tubes,Touring Tire Tube,1,2,5,2,2,4</t>
  </si>
  <si>
    <t>2016-04-03,3,April,2016,21,Youth (&lt;25),M,Australia,New South Wales,Accessories,Tires and Tubes,Touring Tire Tube,26,2,5,61,52,113</t>
  </si>
  <si>
    <t>2016-04-03,3,April,2016,21,Youth (&lt;25),M,Australia,New South Wales,Accessories,Tires and Tubes,Touring Tire Tube,16,2,5,38,32,70</t>
  </si>
  <si>
    <t>2016-04-03,3,April,2016,21,Youth (&lt;25),M,Australia,New South Wales,Accessories,Tires and Tubes,Touring Tire Tube,1,2,5,2,2,4</t>
  </si>
  <si>
    <t>2014-04-23,23,April,2014,21,Youth (&lt;25),M,Australia,New South Wales,Accessories,Tires and Tubes,Touring Tire Tube,6,2,5,14,12,26</t>
  </si>
  <si>
    <t>2014-04-23,23,April,2014,21,Youth (&lt;25),M,Australia,New South Wales,Accessories,Tires and Tubes,Touring Tire Tube,18,2,5,42,36,78</t>
  </si>
  <si>
    <t>2016-04-23,23,April,2016,21,Youth (&lt;25),M,Australia,New South Wales,Accessories,Tires and Tubes,Touring Tire Tube,4,2,5,9,8,17</t>
  </si>
  <si>
    <t>2016-04-23,23,April,2016,21,Youth (&lt;25),M,Australia,New South Wales,Accessories,Tires and Tubes,Touring Tire Tube,18,2,5,42,36,78</t>
  </si>
  <si>
    <t>2014-05-19,19,May,2014,21,Youth (&lt;25),M,Australia,New South Wales,Accessories,Tires and Tubes,Touring Tire Tube,5,2,5,12,10,22</t>
  </si>
  <si>
    <t>2014-05-19,19,May,2014,21,Youth (&lt;25),M,Australia,New South Wales,Accessories,Tires and Tubes,Touring Tire Tube,8,2,5,19,16,35</t>
  </si>
  <si>
    <t>2016-05-19,19,May,2016,21,Youth (&lt;25),M,Australia,New South Wales,Accessories,Tires and Tubes,Touring Tire Tube,2,2,5,5,4,9</t>
  </si>
  <si>
    <t>2016-05-19,19,May,2016,21,Youth (&lt;25),M,Australia,New South Wales,Accessories,Tires and Tubes,Touring Tire Tube,6,2,5,14,12,26</t>
  </si>
  <si>
    <t>2013-09-14,14,September,2013,23,Youth (&lt;25),F,Australia,Queensland,Accessories,Tires and Tubes,Touring Tire Tube,28,2,5,62,56,118</t>
  </si>
  <si>
    <t>2015-09-14,14,September,2015,23,Youth (&lt;25),F,Australia,Queensland,Accessories,Tires and Tubes,Touring Tire Tube,26,2,5,57,52,109</t>
  </si>
  <si>
    <t>2013-09-22,22,September,2013,23,Youth (&lt;25),F,Australia,Queensland,Accessories,Tires and Tubes,Touring Tire Tube,21,2,5,46,42,88</t>
  </si>
  <si>
    <t>2013-09-22,22,September,2013,23,Youth (&lt;25),F,Australia,Queensland,Accessories,Tires and Tubes,Touring Tire Tube,2,2,5,4,4,8</t>
  </si>
  <si>
    <t>2015-09-22,22,September,2015,23,Youth (&lt;25),F,Australia,Queensland,Accessories,Tires and Tubes,Touring Tire Tube,23,2,5,51,46,97</t>
  </si>
  <si>
    <t>2015-09-22,22,September,2015,23,Youth (&lt;25),F,Australia,Queensland,Accessories,Tires and Tubes,Touring Tire Tube,2,2,5,4,4,8</t>
  </si>
  <si>
    <t>2013-10-19,19,October,2013,23,Youth (&lt;25),F,Australia,Queensland,Accessories,Tires and Tubes,Touring Tire Tube,14,2,5,31,28,59</t>
  </si>
  <si>
    <t>2015-10-19,19,October,2015,23,Youth (&lt;25),F,Australia,Queensland,Accessories,Tires and Tubes,Touring Tire Tube,12,2,5,26,24,50</t>
  </si>
  <si>
    <t>2015-10-19,19,October,2015,23,Youth (&lt;25),F,Australia,Queensland,Accessories,Tires and Tubes,Touring Tire Tube,16,2,5,35,32,67</t>
  </si>
  <si>
    <t>2014-02-21,21,February,2014,23,Youth (&lt;25),F,Australia,Queensland,Accessories,Tires and Tubes,Touring Tire Tube,28,2,5,62,56,118</t>
  </si>
  <si>
    <t>2014-02-21,21,February,2014,23,Youth (&lt;25),F,Australia,Queensland,Accessories,Tires and Tubes,Touring Tire Tube,1,2,5,2,2,4</t>
  </si>
  <si>
    <t>2016-02-21,21,February,2016,23,Youth (&lt;25),F,Australia,Queensland,Accessories,Tires and Tubes,Touring Tire Tube,27,2,5,59,54,113</t>
  </si>
  <si>
    <t>2016-02-21,21,February,2016,23,Youth (&lt;25),F,Australia,Queensland,Accessories,Tires and Tubes,Touring Tire Tube,1,2,5,2,2,4</t>
  </si>
  <si>
    <t>2014-07-06,6,July,2014,23,Youth (&lt;25),F,Australia,Queensland,Accessories,Tires and Tubes,Touring Tire Tube,17,2,5,37,34,71</t>
  </si>
  <si>
    <t>2016-07-06,6,July,2016,23,Youth (&lt;25),F,Australia,Queensland,Accessories,Tires and Tubes,Touring Tire Tube,17,2,5,37,34,71</t>
  </si>
  <si>
    <t>2013-10-24,24,October,2013,24,Youth (&lt;25),M,Australia,Queensland,Accessories,Tires and Tubes,Patch Kit/8 Patches,12,1,2,8,12,20</t>
  </si>
  <si>
    <t>2015-10-24,24,October,2015,24,Youth (&lt;25),M,Australia,Queensland,Accessories,Tires and Tubes,Patch Kit/8 Patches,14,1,2,10,14,24</t>
  </si>
  <si>
    <t>2013-12-24,24,December,2013,24,Youth (&lt;25),M,Australia,Queensland,Accessories,Tires and Tubes,Patch Kit/8 Patches,16,1,2,11,16,27</t>
  </si>
  <si>
    <t>2013-12-24,24,December,2013,24,Youth (&lt;25),M,Australia,Queensland,Accessories,Tires and Tubes,Patch Kit/8 Patches,17,1,2,12,17,29</t>
  </si>
  <si>
    <t>2015-12-24,24,December,2015,24,Youth (&lt;25),M,Australia,Queensland,Accessories,Tires and Tubes,Patch Kit/8 Patches,14,1,2,10,14,24</t>
  </si>
  <si>
    <t>2015-12-24,24,December,2015,24,Youth (&lt;25),M,Australia,Queensland,Accessories,Tires and Tubes,Patch Kit/8 Patches,19,1,2,13,19,32</t>
  </si>
  <si>
    <t>2014-01-20,20,January,2014,24,Youth (&lt;25),M,Australia,Queensland,Accessories,Tires and Tubes,Patch Kit/8 Patches,30,1,2,20,30,50</t>
  </si>
  <si>
    <t>2016-01-20,20,January,2016,24,Youth (&lt;25),M,Australia,Queensland,Accessories,Tires and Tubes,Patch Kit/8 Patches,28,1,2,19,28,47</t>
  </si>
  <si>
    <t>2014-02-09,9,February,2014,24,Youth (&lt;25),M,Australia,Queensland,Accessories,Tires and Tubes,Patch Kit/8 Patches,22,1,2,15,22,37</t>
  </si>
  <si>
    <t>2016-02-09,9,February,2016,24,Youth (&lt;25),M,Australia,Queensland,Accessories,Tires and Tubes,Patch Kit/8 Patches,20,1,2,14,20,34</t>
  </si>
  <si>
    <t>2014-03-08,8,March,2014,24,Youth (&lt;25),M,Australia,Queensland,Accessories,Tires and Tubes,Patch Kit/8 Patches,12,1,2,8,12,20</t>
  </si>
  <si>
    <t>2014-03-08,8,March,2014,24,Youth (&lt;25),M,Australia,Queensland,Accessories,Tires and Tubes,Patch Kit/8 Patches,27,1,2,18,27,45</t>
  </si>
  <si>
    <t>2016-03-08,8,March,2016,24,Youth (&lt;25),M,Australia,Queensland,Accessories,Tires and Tubes,Patch Kit/8 Patches,13,1,2,9,13,22</t>
  </si>
  <si>
    <t>2016-03-08,8,March,2016,24,Youth (&lt;25),M,Australia,Queensland,Accessories,Tires and Tubes,Patch Kit/8 Patches,25,1,2,17,25,42</t>
  </si>
  <si>
    <t>2014-04-05,5,April,2014,24,Youth (&lt;25),M,Australia,Queensland,Accessories,Tires and Tubes,Patch Kit/8 Patches,30,1,2,20,30,50</t>
  </si>
  <si>
    <t>2014-04-05,5,April,2014,24,Youth (&lt;25),M,Australia,Queensland,Accessories,Tires and Tubes,Patch Kit/8 Patches,28,1,2,19,28,47</t>
  </si>
  <si>
    <t>2014-04-05,5,April,2014,24,Youth (&lt;25),M,Australia,Queensland,Accessories,Tires and Tubes,Patch Kit/8 Patches,6,1,2,4,6,10</t>
  </si>
  <si>
    <t>2016-04-05,5,April,2016,24,Youth (&lt;25),M,Australia,Queensland,Accessories,Tires and Tubes,Patch Kit/8 Patches,28,1,2,19,28,47</t>
  </si>
  <si>
    <t>2016-04-05,5,April,2016,24,Youth (&lt;25),M,Australia,Queensland,Accessories,Tires and Tubes,Patch Kit/8 Patches,4,1,2,3,4,7</t>
  </si>
  <si>
    <t>2013-09-02,2,September,2013,59,Adults (35-64),F,Australia,Tasmania,Accessories,Tires and Tubes,Touring Tire Tube,10,2,5,21,20,41</t>
  </si>
  <si>
    <t>2013-09-02,2,September,2013,59,Adults (35-64),F,Australia,Tasmania,Accessories,Tires and Tubes,Touring Tire Tube,9,2,5,18,18,36</t>
  </si>
  <si>
    <t>2013-09-02,2,September,2013,59,Adults (35-64),F,Australia,Tasmania,Accessories,Tires and Tubes,Touring Tire Tube,7,2,5,14,14,28</t>
  </si>
  <si>
    <t>2015-09-02,2,September,2015,59,Adults (35-64),F,Australia,Tasmania,Accessories,Tires and Tubes,Touring Tire Tube,8,2,5,16,16,32</t>
  </si>
  <si>
    <t>2015-09-02,2,September,2015,59,Adults (35-64),F,Australia,Tasmania,Accessories,Tires and Tubes,Touring Tire Tube,7,2,5,14,14,28</t>
  </si>
  <si>
    <t>2015-09-02,2,September,2015,59,Adults (35-64),F,Australia,Tasmania,Accessories,Tires and Tubes,Touring Tire Tube,6,2,5,12,12,24</t>
  </si>
  <si>
    <t>2013-11-21,21,November,2013,59,Adults (35-64),F,Australia,Tasmania,Accessories,Tires and Tubes,Touring Tire Tube,29,2,5,59,58,117</t>
  </si>
  <si>
    <t>2013-11-21,21,November,2013,59,Adults (35-64),F,Australia,Tasmania,Accessories,Tires and Tubes,Touring Tire Tube,19,2,5,39,38,77</t>
  </si>
  <si>
    <t>2015-11-21,21,November,2015,59,Adults (35-64),F,Australia,Tasmania,Accessories,Tires and Tubes,Touring Tire Tube,26,2,5,53,52,105</t>
  </si>
  <si>
    <t>2015-11-21,21,November,2015,59,Adults (35-64),F,Australia,Tasmania,Accessories,Tires and Tubes,Touring Tire Tube,20,2,5,41,40,81</t>
  </si>
  <si>
    <t>2014-03-04,4,March,2014,48,Adults (35-64),F,United States,Oregon,Accessories,Tires and Tubes,Touring Tire Tube,25,2,5,58,50,108</t>
  </si>
  <si>
    <t>2016-03-04,4,March,2016,48,Adults (35-64),F,United States,Oregon,Accessories,Tires and Tubes,Touring Tire Tube,25,2,5,58,50,108</t>
  </si>
  <si>
    <t>2014-03-29,29,March,2014,48,Adults (35-64),F,United States,Oregon,Accessories,Tires and Tubes,Touring Tire Tube,21,2,5,48,42,90</t>
  </si>
  <si>
    <t>2014-03-29,29,March,2014,48,Adults (35-64),F,United States,Oregon,Accessories,Tires and Tubes,Touring Tire Tube,11,2,5,25,22,47</t>
  </si>
  <si>
    <t>2016-03-29,29,March,2016,48,Adults (35-64),F,United States,Oregon,Accessories,Tires and Tubes,Touring Tire Tube,23,2,5,53,46,99</t>
  </si>
  <si>
    <t>2016-03-29,29,March,2016,48,Adults (35-64),F,United States,Oregon,Accessories,Tires and Tubes,Touring Tire Tube,9,2,5,21,18,39</t>
  </si>
  <si>
    <t>2014-05-08,8,May,2014,48,Adults (35-64),F,United States,Oregon,Accessories,Tires and Tubes,Touring Tire Tube,21,2,5,48,42,90</t>
  </si>
  <si>
    <t>2014-05-08,8,May,2014,48,Adults (35-64),F,United States,Oregon,Accessories,Tires and Tubes,Touring Tire Tube,14,2,5,32,28,60</t>
  </si>
  <si>
    <t>2016-05-08,8,May,2016,48,Adults (35-64),F,United States,Oregon,Accessories,Tires and Tubes,Touring Tire Tube,20,2,5,46,40,86</t>
  </si>
  <si>
    <t>2016-05-08,8,May,2016,48,Adults (35-64),F,United States,Oregon,Accessories,Tires and Tubes,Touring Tire Tube,13,2,5,30,26,56</t>
  </si>
  <si>
    <t>2014-05-25,25,May,2014,48,Adults (35-64),F,United States,Oregon,Accessories,Tires and Tubes,Touring Tire Tube,22,2,5,51,44,95</t>
  </si>
  <si>
    <t>2014-05-25,25,May,2014,48,Adults (35-64),F,United States,Oregon,Accessories,Tires and Tubes,Touring Tire Tube,24,2,5,55,48,103</t>
  </si>
  <si>
    <t>2016-05-25,25,May,2016,48,Adults (35-64),F,United States,Oregon,Accessories,Tires and Tubes,Touring Tire Tube,24,2,5,55,48,103</t>
  </si>
  <si>
    <t>2016-05-25,25,May,2016,48,Adults (35-64),F,United States,Oregon,Accessories,Tires and Tubes,Touring Tire Tube,23,2,5,53,46,99</t>
  </si>
  <si>
    <t>2013-08-24,24,August,2013,58,Adults (35-64),F,United States,Washington,Accessories,Tires and Tubes,Patch Kit/8 Patches,9,1,2,5,9,14</t>
  </si>
  <si>
    <t>2015-08-24,24,August,2015,58,Adults (35-64),F,United States,Washington,Accessories,Tires and Tubes,Patch Kit/8 Patches,8,1,2,4,8,12</t>
  </si>
  <si>
    <t>2013-10-03,3,October,2013,58,Adults (35-64),F,United States,Washington,Accessories,Tires and Tubes,Patch Kit/8 Patches,8,1,2,4,8,12</t>
  </si>
  <si>
    <t>2015-10-03,3,October,2015,58,Adults (35-64),F,United States,Washington,Accessories,Tires and Tubes,Patch Kit/8 Patches,8,1,2,4,8,12</t>
  </si>
  <si>
    <t>2013-10-17,17,October,2013,58,Adults (35-64),F,United States,Washington,Accessories,Tires and Tubes,Patch Kit/8 Patches,16,1,2,9,16,25</t>
  </si>
  <si>
    <t>2013-10-17,17,October,2013,58,Adults (35-64),F,United States,Washington,Accessories,Tires and Tubes,Patch Kit/8 Patches,19,1,2,11,19,30</t>
  </si>
  <si>
    <t>2015-10-17,17,October,2015,58,Adults (35-64),F,United States,Washington,Accessories,Tires and Tubes,Patch Kit/8 Patches,17,1,2,10,17,27</t>
  </si>
  <si>
    <t>2015-10-17,17,October,2015,58,Adults (35-64),F,United States,Washington,Accessories,Tires and Tubes,Patch Kit/8 Patches,19,1,2,11,19,30</t>
  </si>
  <si>
    <t>2013-12-10,10,December,2013,58,Adults (35-64),F,United States,Washington,Accessories,Tires and Tubes,Patch Kit/8 Patches,26,1,2,15,26,41</t>
  </si>
  <si>
    <t>2015-12-10,10,December,2015,58,Adults (35-64),F,United States,Washington,Accessories,Tires and Tubes,Patch Kit/8 Patches,24,1,2,13,24,37</t>
  </si>
  <si>
    <t>2013-12-30,30,December,2013,58,Adults (35-64),F,United States,Washington,Accessories,Tires and Tubes,Patch Kit/8 Patches,10,1,2,6,10,16</t>
  </si>
  <si>
    <t>2013-12-30,30,December,2013,58,Adults (35-64),F,United States,Washington,Accessories,Tires and Tubes,Patch Kit/8 Patches,7,1,2,4,7,11</t>
  </si>
  <si>
    <t>2013-12-30,30,December,2013,58,Adults (35-64),F,United States,Washington,Accessories,Tires and Tubes,Patch Kit/8 Patches,30,1,2,17,30,47</t>
  </si>
  <si>
    <t>2015-12-30,30,December,2015,58,Adults (35-64),F,United States,Washington,Accessories,Tires and Tubes,Patch Kit/8 Patches,12,1,2,7,12,19</t>
  </si>
  <si>
    <t>2015-12-30,30,December,2015,58,Adults (35-64),F,United States,Washington,Accessories,Tires and Tubes,Patch Kit/8 Patches,4,1,2,2,4,6</t>
  </si>
  <si>
    <t>2015-12-30,30,December,2015,58,Adults (35-64),F,United States,Washington,Accessories,Tires and Tubes,Patch Kit/8 Patches,30,1,2,17,30,47</t>
  </si>
  <si>
    <t>2014-02-26,26,February,2014,58,Adults (35-64),F,United States,Washington,Accessories,Tires and Tubes,Patch Kit/8 Patches,23,1,2,13,23,36</t>
  </si>
  <si>
    <t>2014-02-26,26,February,2014,58,Adults (35-64),F,United States,Washington,Accessories,Tires and Tubes,Patch Kit/8 Patches,4,1,2,2,4,6</t>
  </si>
  <si>
    <t>2016-02-26,26,February,2016,58,Adults (35-64),F,United States,Washington,Accessories,Tires and Tubes,Patch Kit/8 Patches,23,1,2,13,23,36</t>
  </si>
  <si>
    <t>2016-02-26,26,February,2016,58,Adults (35-64),F,United States,Washington,Accessories,Tires and Tubes,Patch Kit/8 Patches,6,1,2,3,6,9</t>
  </si>
  <si>
    <t>2014-02-27,27,February,2014,58,Adults (35-64),F,United States,Washington,Accessories,Tires and Tubes,Patch Kit/8 Patches,16,1,2,9,16,25</t>
  </si>
  <si>
    <t>2014-02-27,27,February,2014,58,Adults (35-64),F,United States,Washington,Accessories,Tires and Tubes,Patch Kit/8 Patches,24,1,2,13,24,37</t>
  </si>
  <si>
    <t>2014-02-27,27,February,2014,58,Adults (35-64),F,United States,Washington,Accessories,Tires and Tubes,Patch Kit/8 Patches,29,1,2,16,29,45</t>
  </si>
  <si>
    <t>2016-02-27,27,February,2016,58,Adults (35-64),F,United States,Washington,Accessories,Tires and Tubes,Patch Kit/8 Patches,13,1,2,7,13,20</t>
  </si>
  <si>
    <t>2016-02-27,27,February,2016,58,Adults (35-64),F,United States,Washington,Accessories,Tires and Tubes,Patch Kit/8 Patches,25,1,2,14,25,39</t>
  </si>
  <si>
    <t>2016-02-27,27,February,2016,58,Adults (35-64),F,United States,Washington,Accessories,Tires and Tubes,Patch Kit/8 Patches,28,1,2,16,28,44</t>
  </si>
  <si>
    <t>2014-03-01,1,March,2014,58,Adults (35-64),F,United States,Washington,Accessories,Tires and Tubes,Patch Kit/8 Patches,20,1,2,11,20,31</t>
  </si>
  <si>
    <t>2016-03-01,1,March,2016,58,Adults (35-64),F,United States,Washington,Accessories,Tires and Tubes,Patch Kit/8 Patches,19,1,2,11,19,30</t>
  </si>
  <si>
    <t>2014-06-05,5,June,2014,58,Adults (35-64),F,United States,Washington,Accessories,Tires and Tubes,Patch Kit/8 Patches,8,1,2,4,8,12</t>
  </si>
  <si>
    <t>2016-06-05,5,June,2016,58,Adults (35-64),F,United States,Washington,Accessories,Tires and Tubes,Patch Kit/8 Patches,10,1,2,6,10,16</t>
  </si>
  <si>
    <t>2014-07-14,14,July,2014,58,Adults (35-64),F,United States,Washington,Accessories,Tires and Tubes,Patch Kit/8 Patches,3,1,2,2,3,5</t>
  </si>
  <si>
    <t>2016-07-14,14,July,2016,58,Adults (35-64),F,United States,Washington,Accessories,Tires and Tubes,Patch Kit/8 Patches,1,1,2,1,1,2</t>
  </si>
  <si>
    <t>2013-08-01,1,August,2013,57,Adults (35-64),M,United States,California,Accessories,Tires and Tubes,ML Road Tire,11,9,25,171,99,270</t>
  </si>
  <si>
    <t>2013-08-01,1,August,2013,57,Adults (35-64),M,United States,California,Accessories,Tires and Tubes,ML Road Tire,27,9,25,419,243,662</t>
  </si>
  <si>
    <t>2015-08-01,1,August,2015,57,Adults (35-64),M,United States,California,Accessories,Tires and Tubes,ML Road Tire,13,9,25,202,117,319</t>
  </si>
  <si>
    <t>2015-08-01,1,August,2015,57,Adults (35-64),M,United States,California,Accessories,Tires and Tubes,ML Road Tire,24,9,25,372,216,588</t>
  </si>
  <si>
    <t>2013-08-05,5,August,2013,57,Adults (35-64),M,United States,California,Accessories,Tires and Tubes,ML Road Tire,4,9,25,62,36,98</t>
  </si>
  <si>
    <t>2013-08-05,5,August,2013,57,Adults (35-64),M,United States,California,Accessories,Tires and Tubes,ML Road Tire,21,9,25,326,189,515</t>
  </si>
  <si>
    <t>2013-08-05,5,August,2013,57,Adults (35-64),M,United States,California,Accessories,Tires and Tubes,ML Road Tire,14,9,25,217,126,343</t>
  </si>
  <si>
    <t>2015-08-05,5,August,2015,57,Adults (35-64),M,United States,California,Accessories,Tires and Tubes,ML Road Tire,5,9,25,78,45,123</t>
  </si>
  <si>
    <t>2015-08-05,5,August,2015,57,Adults (35-64),M,United States,California,Accessories,Tires and Tubes,ML Road Tire,23,9,25,357,207,564</t>
  </si>
  <si>
    <t>2015-08-05,5,August,2015,57,Adults (35-64),M,United States,California,Accessories,Tires and Tubes,ML Road Tire,15,9,25,233,135,368</t>
  </si>
  <si>
    <t>2013-08-16,16,August,2013,57,Adults (35-64),M,United States,California,Accessories,Tires and Tubes,ML Road Tire,27,9,25,419,243,662</t>
  </si>
  <si>
    <t>2015-08-16,16,August,2015,57,Adults (35-64),M,United States,California,Accessories,Tires and Tubes,ML Road Tire,24,9,25,372,216,588</t>
  </si>
  <si>
    <t>2013-09-07,7,September,2013,57,Adults (35-64),M,United States,California,Accessories,Tires and Tubes,ML Road Tire,29,9,25,450,261,711</t>
  </si>
  <si>
    <t>2015-09-07,7,September,2015,57,Adults (35-64),M,United States,California,Accessories,Tires and Tubes,ML Road Tire,28,9,25,434,252,686</t>
  </si>
  <si>
    <t>2013-09-19,19,September,2013,57,Adults (35-64),M,United States,California,Accessories,Tires and Tubes,ML Road Tire,20,9,25,310,180,490</t>
  </si>
  <si>
    <t>2013-09-19,19,September,2013,57,Adults (35-64),M,United States,California,Accessories,Tires and Tubes,ML Road Tire,13,9,25,202,117,319</t>
  </si>
  <si>
    <t>2015-09-19,19,September,2015,57,Adults (35-64),M,United States,California,Accessories,Tires and Tubes,ML Road Tire,18,9,25,279,162,441</t>
  </si>
  <si>
    <t>2015-09-19,19,September,2015,57,Adults (35-64),M,United States,California,Accessories,Tires and Tubes,ML Road Tire,10,9,25,155,90,245</t>
  </si>
  <si>
    <t>2013-12-01,1,December,2013,57,Adults (35-64),M,United States,California,Accessories,Tires and Tubes,ML Road Tire,30,9,25,465,270,735</t>
  </si>
  <si>
    <t>2015-12-01,1,December,2015,57,Adults (35-64),M,United States,California,Accessories,Tires and Tubes,ML Road Tire,28,9,25,434,252,686</t>
  </si>
  <si>
    <t>2014-04-25,25,April,2014,57,Adults (35-64),M,United States,California,Accessories,Tires and Tubes,ML Road Tire,13,9,25,202,117,319</t>
  </si>
  <si>
    <t>2016-04-25,25,April,2016,57,Adults (35-64),M,United States,California,Accessories,Tires and Tubes,ML Road Tire,11,9,25,171,99,270</t>
  </si>
  <si>
    <t>2014-04-29,29,April,2014,57,Adults (35-64),M,United States,California,Accessories,Tires and Tubes,ML Road Tire,29,9,25,450,261,711</t>
  </si>
  <si>
    <t>2016-04-29,29,April,2016,57,Adults (35-64),M,United States,California,Accessories,Tires and Tubes,ML Road Tire,27,9,25,419,243,662</t>
  </si>
  <si>
    <t>2014-05-09,9,May,2014,57,Adults (35-64),M,United States,California,Accessories,Tires and Tubes,ML Road Tire,8,9,25,124,72,196</t>
  </si>
  <si>
    <t>2014-05-09,9,May,2014,57,Adults (35-64),M,United States,California,Accessories,Tires and Tubes,ML Road Tire,13,9,25,202,117,319</t>
  </si>
  <si>
    <t>2016-05-09,9,May,2016,57,Adults (35-64),M,United States,California,Accessories,Tires and Tubes,ML Road Tire,9,9,25,140,81,221</t>
  </si>
  <si>
    <t>2016-05-09,9,May,2016,57,Adults (35-64),M,United States,California,Accessories,Tires and Tubes,ML Road Tire,15,9,25,233,135,368</t>
  </si>
  <si>
    <t>2013-07-20,20,July,2013,49,Adults (35-64),F,United States,California,Accessories,Tires and Tubes,Touring Tire Tube,7,2,5,20,14,34</t>
  </si>
  <si>
    <t>2013-07-20,20,July,2013,49,Adults (35-64),F,United States,California,Accessories,Tires and Tubes,Touring Tire Tube,5,2,5,15,10,25</t>
  </si>
  <si>
    <t>2015-07-20,20,July,2015,49,Adults (35-64),F,United States,California,Accessories,Tires and Tubes,Touring Tire Tube,9,2,5,26,18,44</t>
  </si>
  <si>
    <t>2015-07-20,20,July,2015,49,Adults (35-64),F,United States,California,Accessories,Tires and Tubes,Touring Tire Tube,6,2,5,17,12,29</t>
  </si>
  <si>
    <t>2013-08-23,23,August,2013,49,Adults (35-64),F,United States,California,Accessories,Tires and Tubes,Touring Tire Tube,20,2,5,58,40,98</t>
  </si>
  <si>
    <t>2015-08-23,23,August,2015,49,Adults (35-64),F,United States,California,Accessories,Tires and Tubes,Touring Tire Tube,19,2,5,55,38,93</t>
  </si>
  <si>
    <t>2013-09-05,5,September,2013,49,Adults (35-64),F,United States,California,Accessories,Tires and Tubes,Touring Tire Tube,30,2,5,87,60,147</t>
  </si>
  <si>
    <t>2013-09-05,5,September,2013,49,Adults (35-64),F,United States,California,Accessories,Tires and Tubes,Touring Tire Tube,1,2,5,3,2,5</t>
  </si>
  <si>
    <t>2015-09-05,5,September,2015,49,Adults (35-64),F,United States,California,Accessories,Tires and Tubes,Touring Tire Tube,32,2,5,93,64,157</t>
  </si>
  <si>
    <t>2015-09-05,5,September,2015,49,Adults (35-64),F,United States,California,Accessories,Tires and Tubes,Touring Tire Tube,1,2,5,3,2,5</t>
  </si>
  <si>
    <t>2013-09-15,15,September,2013,49,Adults (35-64),F,United States,California,Accessories,Tires and Tubes,Touring Tire Tube,6,2,5,17,12,29</t>
  </si>
  <si>
    <t>2015-09-15,15,September,2015,49,Adults (35-64),F,United States,California,Accessories,Tires and Tubes,Touring Tire Tube,5,2,5,15,10,25</t>
  </si>
  <si>
    <t>2013-09-26,26,September,2013,49,Adults (35-64),F,United States,California,Accessories,Tires and Tubes,Touring Tire Tube,18,2,5,52,36,88</t>
  </si>
  <si>
    <t>2015-09-26,26,September,2015,49,Adults (35-64),F,United States,California,Accessories,Tires and Tubes,Touring Tire Tube,15,2,5,44,30,74</t>
  </si>
  <si>
    <t>2013-12-06,6,December,2013,49,Adults (35-64),F,United States,California,Accessories,Tires and Tubes,Touring Tire Tube,19,2,5,55,38,93</t>
  </si>
  <si>
    <t>2013-12-06,6,December,2013,49,Adults (35-64),F,United States,California,Accessories,Tires and Tubes,Touring Tire Tube,28,2,5,81,56,137</t>
  </si>
  <si>
    <t>2015-12-06,6,December,2015,49,Adults (35-64),F,United States,California,Accessories,Tires and Tubes,Touring Tire Tube,19,2,5,55,38,93</t>
  </si>
  <si>
    <t>2015-12-06,6,December,2015,49,Adults (35-64),F,United States,California,Accessories,Tires and Tubes,Touring Tire Tube,26,2,5,75,52,127</t>
  </si>
  <si>
    <t>2013-12-26,26,December,2013,49,Adults (35-64),F,United States,California,Accessories,Tires and Tubes,Touring Tire Tube,8,2,5,23,16,39</t>
  </si>
  <si>
    <t>2015-12-26,26,December,2015,49,Adults (35-64),F,United States,California,Accessories,Tires and Tubes,Touring Tire Tube,6,2,5,17,12,29</t>
  </si>
  <si>
    <t>2014-01-21,21,January,2014,49,Adults (35-64),F,United States,California,Accessories,Tires and Tubes,Touring Tire Tube,24,2,5,70,48,118</t>
  </si>
  <si>
    <t>2016-01-21,21,January,2016,49,Adults (35-64),F,United States,California,Accessories,Tires and Tubes,Touring Tire Tube,24,2,5,70,48,118</t>
  </si>
  <si>
    <t>2014-01-26,26,January,2014,49,Adults (35-64),F,United States,California,Accessories,Tires and Tubes,Touring Tire Tube,6,2,5,17,12,29</t>
  </si>
  <si>
    <t>2014-01-26,26,January,2014,49,Adults (35-64),F,United States,California,Accessories,Tires and Tubes,Touring Tire Tube,16,2,5,46,32,78</t>
  </si>
  <si>
    <t>2014-01-26,26,January,2014,49,Adults (35-64),F,United States,California,Accessories,Tires and Tubes,Touring Tire Tube,21,2,5,61,42,103</t>
  </si>
  <si>
    <t>2016-01-26,26,January,2016,49,Adults (35-64),F,United States,California,Accessories,Tires and Tubes,Touring Tire Tube,6,2,5,17,12,29</t>
  </si>
  <si>
    <t>2016-01-26,26,January,2016,49,Adults (35-64),F,United States,California,Accessories,Tires and Tubes,Touring Tire Tube,14,2,5,41,28,69</t>
  </si>
  <si>
    <t>2016-01-26,26,January,2016,49,Adults (35-64),F,United States,California,Accessories,Tires and Tubes,Touring Tire Tube,19,2,5,55,38,93</t>
  </si>
  <si>
    <t>2014-01-31,31,January,2014,49,Adults (35-64),F,United States,California,Accessories,Tires and Tubes,Touring Tire Tube,21,2,5,61,42,103</t>
  </si>
  <si>
    <t>2016-01-31,31,January,2016,49,Adults (35-64),F,United States,California,Accessories,Tires and Tubes,Touring Tire Tube,18,2,5,52,36,88</t>
  </si>
  <si>
    <t>2016-01-31,31,January,2016,49,Adults (35-64),F,United States,California,Accessories,Tires and Tubes,Touring Tire Tube,21,2,5,61,42,103</t>
  </si>
  <si>
    <t>2014-02-15,15,February,2014,49,Adults (35-64),F,United States,California,Accessories,Tires and Tubes,Touring Tire Tube,2,2,5,6,4,10</t>
  </si>
  <si>
    <t>2016-02-15,15,February,2016,49,Adults (35-64),F,United States,California,Accessories,Tires and Tubes,Touring Tire Tube,1,2,5,3,2,5</t>
  </si>
  <si>
    <t>2014-03-07,7,March,2014,49,Adults (35-64),F,United States,California,Accessories,Tires and Tubes,Touring Tire Tube,1,2,5,3,2,5</t>
  </si>
  <si>
    <t>2014-03-07,7,March,2014,49,Adults (35-64),F,United States,California,Accessories,Tires and Tubes,Touring Tire Tube,3,2,5,9,6,15</t>
  </si>
  <si>
    <t>2016-03-07,7,March,2016,49,Adults (35-64),F,United States,California,Accessories,Tires and Tubes,Touring Tire Tube,1,2,5,3,2,5</t>
  </si>
  <si>
    <t>2016-03-07,7,March,2016,49,Adults (35-64),F,United States,California,Accessories,Tires and Tubes,Touring Tire Tube,2,2,5,6,4,10</t>
  </si>
  <si>
    <t>2014-03-11,11,March,2014,49,Adults (35-64),F,United States,California,Accessories,Tires and Tubes,Touring Tire Tube,30,2,5,87,60,147</t>
  </si>
  <si>
    <t>2016-03-11,11,March,2016,49,Adults (35-64),F,United States,California,Accessories,Tires and Tubes,Touring Tire Tube,29,2,5,84,58,142</t>
  </si>
  <si>
    <t>2014-03-20,20,March,2014,49,Adults (35-64),F,United States,California,Accessories,Tires and Tubes,Touring Tire Tube,10,2,5,29,20,49</t>
  </si>
  <si>
    <t>2016-03-20,20,March,2016,49,Adults (35-64),F,United States,California,Accessories,Tires and Tubes,Touring Tire Tube,8,2,5,23,16,39</t>
  </si>
  <si>
    <t>2014-04-06,6,April,2014,49,Adults (35-64),F,United States,California,Accessories,Tires and Tubes,Touring Tire Tube,19,2,5,55,38,93</t>
  </si>
  <si>
    <t>2016-04-06,6,April,2016,49,Adults (35-64),F,United States,California,Accessories,Tires and Tubes,Touring Tire Tube,16,2,5,46,32,78</t>
  </si>
  <si>
    <t>2014-04-29,29,April,2014,49,Adults (35-64),F,United States,California,Accessories,Tires and Tubes,Touring Tire Tube,13,2,5,38,26,64</t>
  </si>
  <si>
    <t>2014-04-29,29,April,2014,49,Adults (35-64),F,United States,California,Accessories,Tires and Tubes,Touring Tire Tube,4,2,5,12,8,20</t>
  </si>
  <si>
    <t>2016-04-29,29,April,2016,49,Adults (35-64),F,United States,California,Accessories,Tires and Tubes,Touring Tire Tube,11,2,5,32,22,54</t>
  </si>
  <si>
    <t>2016-04-29,29,April,2016,49,Adults (35-64),F,United States,California,Accessories,Tires and Tubes,Touring Tire Tube,6,2,5,17,12,29</t>
  </si>
  <si>
    <t>2014-04-30,30,April,2014,49,Adults (35-64),F,United States,California,Accessories,Tires and Tubes,Touring Tire Tube,4,2,5,12,8,20</t>
  </si>
  <si>
    <t>2014-04-30,30,April,2014,49,Adults (35-64),F,United States,California,Accessories,Tires and Tubes,Touring Tire Tube,13,2,5,38,26,64</t>
  </si>
  <si>
    <t>2016-04-30,30,April,2016,49,Adults (35-64),F,United States,California,Accessories,Tires and Tubes,Touring Tire Tube,1,2,5,3,2,5</t>
  </si>
  <si>
    <t>2016-04-30,30,April,2016,49,Adults (35-64),F,United States,California,Accessories,Tires and Tubes,Touring Tire Tube,10,2,5,29,20,49</t>
  </si>
  <si>
    <t>2014-05-03,3,May,2014,49,Adults (35-64),F,United States,California,Accessories,Tires and Tubes,Touring Tire Tube,5,2,5,15,10,25</t>
  </si>
  <si>
    <t>2016-05-03,3,May,2016,49,Adults (35-64),F,United States,California,Accessories,Tires and Tubes,Touring Tire Tube,2,2,5,6,4,10</t>
  </si>
  <si>
    <t>2014-05-28,28,May,2014,49,Adults (35-64),F,United States,California,Accessories,Tires and Tubes,Touring Tire Tube,28,2,5,81,56,137</t>
  </si>
  <si>
    <t>2016-05-28,28,May,2016,49,Adults (35-64),F,United States,California,Accessories,Tires and Tubes,Touring Tire Tube,28,2,5,81,56,137</t>
  </si>
  <si>
    <t>2014-07-07,7,July,2014,49,Adults (35-64),F,United States,California,Accessories,Tires and Tubes,Touring Tire Tube,6,2,5,17,12,29</t>
  </si>
  <si>
    <t>2016-07-07,7,July,2016,49,Adults (35-64),F,United States,California,Accessories,Tires and Tubes,Touring Tire Tube,7,2,5,20,14,34</t>
  </si>
  <si>
    <t>2014-07-25,25,July,2014,49,Adults (35-64),F,United States,California,Accessories,Tires and Tubes,Touring Tire Tube,8,2,5,23,16,39</t>
  </si>
  <si>
    <t>2016-07-25,25,July,2016,49,Adults (35-64),F,United States,California,Accessories,Tires and Tubes,Touring Tire Tube,9,2,5,26,18,44</t>
  </si>
  <si>
    <t>2013-08-08,8,August,2013,47,Adults (35-64),M,United States,Washington,Accessories,Tires and Tubes,ML Road Tire,20,9,25,210,180,390</t>
  </si>
  <si>
    <t>2013-08-08,8,August,2013,47,Adults (35-64),M,United States,Washington,Accessories,Tires and Tubes,ML Road Tire,19,9,25,200,171,371</t>
  </si>
  <si>
    <t>2015-08-08,8,August,2015,47,Adults (35-64),M,United States,Washington,Accessories,Tires and Tubes,ML Road Tire,22,9,25,231,198,429</t>
  </si>
  <si>
    <t>2015-08-08,8,August,2015,47,Adults (35-64),M,United States,Washington,Accessories,Tires and Tubes,ML Road Tire,21,9,25,221,189,410</t>
  </si>
  <si>
    <t>2013-10-26,26,October,2013,47,Adults (35-64),M,United States,Washington,Accessories,Tires and Tubes,ML Road Tire,18,9,25,189,162,351</t>
  </si>
  <si>
    <t>2013-10-26,26,October,2013,47,Adults (35-64),M,United States,Washington,Accessories,Tires and Tubes,ML Road Tire,17,9,25,179,153,332</t>
  </si>
  <si>
    <t>2015-10-26,26,October,2015,47,Adults (35-64),M,United States,Washington,Accessories,Tires and Tubes,ML Road Tire,16,9,25,168,144,312</t>
  </si>
  <si>
    <t>2014-01-09,9,January,2014,47,Adults (35-64),M,United States,Washington,Accessories,Tires and Tubes,ML Road Tire,5,9,25,53,45,98</t>
  </si>
  <si>
    <t>2014-01-09,9,January,2014,47,Adults (35-64),M,United States,Washington,Accessories,Tires and Tubes,ML Road Tire,25,9,25,263,225,488</t>
  </si>
  <si>
    <t>2016-01-09,9,January,2016,47,Adults (35-64),M,United States,Washington,Accessories,Tires and Tubes,ML Road Tire,7,9,25,74,63,137</t>
  </si>
  <si>
    <t>2016-01-09,9,January,2016,47,Adults (35-64),M,United States,Washington,Accessories,Tires and Tubes,ML Road Tire,22,9,25,231,198,429</t>
  </si>
  <si>
    <t>2014-02-21,21,February,2014,47,Adults (35-64),M,United States,Washington,Accessories,Tires and Tubes,ML Road Tire,10,9,25,105,90,195</t>
  </si>
  <si>
    <t>2014-02-21,21,February,2014,47,Adults (35-64),M,United States,Washington,Accessories,Tires and Tubes,ML Road Tire,29,9,25,305,261,566</t>
  </si>
  <si>
    <t>2016-02-21,21,February,2016,47,Adults (35-64),M,United States,Washington,Accessories,Tires and Tubes,ML Road Tire,7,9,25,74,63,137</t>
  </si>
  <si>
    <t>2016-02-21,21,February,2016,47,Adults (35-64),M,United States,Washington,Accessories,Tires and Tubes,ML Road Tire,30,9,25,315,270,585</t>
  </si>
  <si>
    <t>2014-03-16,16,March,2014,47,Adults (35-64),M,United States,Washington,Accessories,Tires and Tubes,ML Road Tire,30,9,25,315,270,585</t>
  </si>
  <si>
    <t>2016-03-16,16,March,2016,47,Adults (35-64),M,United States,Washington,Accessories,Tires and Tubes,ML Road Tire,31,9,25,326,279,605</t>
  </si>
  <si>
    <t>2014-03-24,24,March,2014,47,Adults (35-64),M,United States,Washington,Accessories,Tires and Tubes,ML Road Tire,30,9,25,315,270,585</t>
  </si>
  <si>
    <t>2016-03-24,24,March,2016,47,Adults (35-64),M,United States,Washington,Accessories,Tires and Tubes,ML Road Tire,28,9,25,294,252,546</t>
  </si>
  <si>
    <t>2014-06-27,27,June,2014,47,Adults (35-64),M,United States,Washington,Accessories,Tires and Tubes,ML Road Tire,24,9,25,252,216,468</t>
  </si>
  <si>
    <t>2016-06-27,27,June,2016,47,Adults (35-64),M,United States,Washington,Accessories,Tires and Tubes,ML Road Tire,22,9,25,231,198,429</t>
  </si>
  <si>
    <t>2013-08-26,26,August,2013,47,Adults (35-64),F,United States,Washington,Accessories,Tires and Tubes,Road Tire Tube,2,1,4,4,2,6</t>
  </si>
  <si>
    <t>2015-08-26,26,August,2015,47,Adults (35-64),F,United States,Washington,Accessories,Tires and Tubes,Road Tire Tube,1,1,4,2,1,3</t>
  </si>
  <si>
    <t>2013-09-01,1,September,2013,47,Adults (35-64),F,United States,Washington,Accessories,Tires and Tubes,Road Tire Tube,2,1,4,4,2,6</t>
  </si>
  <si>
    <t>2015-09-01,1,September,2015,47,Adults (35-64),F,United States,Washington,Accessories,Tires and Tubes,Road Tire Tube,1,1,4,2,1,3</t>
  </si>
  <si>
    <t>2013-11-25,25,November,2013,47,Adults (35-64),F,United States,Washington,Accessories,Tires and Tubes,Road Tire Tube,17,1,4,36,17,53</t>
  </si>
  <si>
    <t>2015-11-25,25,November,2015,47,Adults (35-64),F,United States,Washington,Accessories,Tires and Tubes,Road Tire Tube,15,1,4,32,15,47</t>
  </si>
  <si>
    <t>2013-12-05,5,December,2013,47,Adults (35-64),F,United States,Washington,Accessories,Tires and Tubes,Road Tire Tube,11,1,4,23,11,34</t>
  </si>
  <si>
    <t>2013-12-05,5,December,2013,47,Adults (35-64),F,United States,Washington,Accessories,Tires and Tubes,Road Tire Tube,18,1,4,38,18,56</t>
  </si>
  <si>
    <t>2015-12-05,5,December,2015,47,Adults (35-64),F,United States,Washington,Accessories,Tires and Tubes,Road Tire Tube,8,1,4,17,8,25</t>
  </si>
  <si>
    <t>2015-12-05,5,December,2015,47,Adults (35-64),F,United States,Washington,Accessories,Tires and Tubes,Road Tire Tube,19,1,4,40,19,59</t>
  </si>
  <si>
    <t>2014-01-25,25,January,2014,47,Adults (35-64),F,United States,Washington,Accessories,Tires and Tubes,Road Tire Tube,29,1,4,61,29,90</t>
  </si>
  <si>
    <t>2014-01-25,25,January,2014,47,Adults (35-64),F,United States,Washington,Accessories,Tires and Tubes,Road Tire Tube,13,1,4,28,13,41</t>
  </si>
  <si>
    <t>2016-01-25,25,January,2016,47,Adults (35-64),F,United States,Washington,Accessories,Tires and Tubes,Road Tire Tube,30,1,4,64,30,94</t>
  </si>
  <si>
    <t>2016-01-25,25,January,2016,47,Adults (35-64),F,United States,Washington,Accessories,Tires and Tubes,Road Tire Tube,12,1,4,25,12,37</t>
  </si>
  <si>
    <t>2014-02-01,1,February,2014,47,Adults (35-64),F,United States,Washington,Accessories,Tires and Tubes,Road Tire Tube,27,1,4,57,27,84</t>
  </si>
  <si>
    <t>2014-02-01,1,February,2014,47,Adults (35-64),F,United States,Washington,Accessories,Tires and Tubes,Road Tire Tube,8,1,4,17,8,25</t>
  </si>
  <si>
    <t>2016-02-01,1,February,2016,47,Adults (35-64),F,United States,Washington,Accessories,Tires and Tubes,Road Tire Tube,29,1,4,61,29,90</t>
  </si>
  <si>
    <t>2016-02-01,1,February,2016,47,Adults (35-64),F,United States,Washington,Accessories,Tires and Tubes,Road Tire Tube,6,1,4,13,6,19</t>
  </si>
  <si>
    <t>2014-02-17,17,February,2014,47,Adults (35-64),F,United States,Washington,Accessories,Tires and Tubes,Road Tire Tube,5,1,4,11,5,16</t>
  </si>
  <si>
    <t>2014-02-17,17,February,2014,47,Adults (35-64),F,United States,Washington,Accessories,Tires and Tubes,Road Tire Tube,9,1,4,19,9,28</t>
  </si>
  <si>
    <t>2016-02-17,17,February,2016,47,Adults (35-64),F,United States,Washington,Accessories,Tires and Tubes,Road Tire Tube,6,1,4,13,6,19</t>
  </si>
  <si>
    <t>2014-05-01,1,May,2014,47,Adults (35-64),F,United States,Washington,Accessories,Tires and Tubes,Road Tire Tube,4,1,4,8,4,12</t>
  </si>
  <si>
    <t>2014-05-01,1,May,2014,47,Adults (35-64),F,United States,Washington,Accessories,Tires and Tubes,Road Tire Tube,6,1,4,13,6,19</t>
  </si>
  <si>
    <t>2016-05-01,1,May,2016,47,Adults (35-64),F,United States,Washington,Accessories,Tires and Tubes,Road Tire Tube,2,1,4,4,2,6</t>
  </si>
  <si>
    <t>2016-05-01,1,May,2016,47,Adults (35-64),F,United States,Washington,Accessories,Tires and Tubes,Road Tire Tube,7,1,4,15,7,22</t>
  </si>
  <si>
    <t>2014-05-11,11,May,2014,47,Adults (35-64),F,United States,Washington,Accessories,Tires and Tubes,Road Tire Tube,4,1,4,8,4,12</t>
  </si>
  <si>
    <t>2016-05-11,11,May,2016,47,Adults (35-64),F,United States,Washington,Accessories,Tires and Tubes,Road Tire Tube,3,1,4,6,3,9</t>
  </si>
  <si>
    <t>2014-07-07,7,July,2014,47,Adults (35-64),F,United States,Washington,Accessories,Tires and Tubes,Road Tire Tube,8,1,4,17,8,25</t>
  </si>
  <si>
    <t>2014-07-07,7,July,2014,47,Adults (35-64),F,United States,Washington,Accessories,Tires and Tubes,Road Tire Tube,10,1,4,21,10,31</t>
  </si>
  <si>
    <t>2016-07-07,7,July,2016,47,Adults (35-64),F,United States,Washington,Accessories,Tires and Tubes,Road Tire Tube,6,1,4,13,6,19</t>
  </si>
  <si>
    <t>2016-07-07,7,July,2016,47,Adults (35-64),F,United States,Washington,Accessories,Tires and Tubes,Road Tire Tube,10,1,4,21,10,31</t>
  </si>
  <si>
    <t>2014-01-30,30,January,2014,45,Adults (35-64),M,United States,Oregon,Accessories,Tires and Tubes,Patch Kit/8 Patches,28,1,2,20,28,48</t>
  </si>
  <si>
    <t>2014-01-30,30,January,2014,45,Adults (35-64),M,United States,Oregon,Accessories,Tires and Tubes,Patch Kit/8 Patches,29,1,2,21,29,50</t>
  </si>
  <si>
    <t>2016-01-30,30,January,2016,45,Adults (35-64),M,United States,Oregon,Accessories,Tires and Tubes,Patch Kit/8 Patches,27,1,2,19,27,46</t>
  </si>
  <si>
    <t>2016-01-30,30,January,2016,45,Adults (35-64),M,United States,Oregon,Accessories,Tires and Tubes,Patch Kit/8 Patches,30,1,2,22,30,52</t>
  </si>
  <si>
    <t>2014-05-25,25,May,2014,45,Adults (35-64),M,United States,Oregon,Accessories,Tires and Tubes,Patch Kit/8 Patches,29,1,2,21,29,50</t>
  </si>
  <si>
    <t>2016-05-25,25,May,2016,45,Adults (35-64),M,United States,Oregon,Accessories,Tires and Tubes,Patch Kit/8 Patches,26,1,2,19,26,45</t>
  </si>
  <si>
    <t>2013-08-08,8,August,2013,28,Young Adults (25-34),M,United States,Washington,Accessories,Tires and Tubes,Patch Kit/8 Patches,12,1,2,7,12,19</t>
  </si>
  <si>
    <t>2013-08-08,8,August,2013,28,Young Adults (25-34),M,United States,Washington,Accessories,Tires and Tubes,Patch Kit/8 Patches,15,1,2,8,15,23</t>
  </si>
  <si>
    <t>2013-08-08,8,August,2013,28,Young Adults (25-34),M,United States,Washington,Accessories,Tires and Tubes,Patch Kit/8 Patches,13,1,2,7,13,20</t>
  </si>
  <si>
    <t>2015-08-08,8,August,2015,28,Young Adults (25-34),M,United States,Washington,Accessories,Tires and Tubes,Patch Kit/8 Patches,14,1,2,8,14,22</t>
  </si>
  <si>
    <t>2015-08-08,8,August,2015,28,Young Adults (25-34),M,United States,Washington,Accessories,Tires and Tubes,Patch Kit/8 Patches,13,1,2,7,13,20</t>
  </si>
  <si>
    <t>2013-08-30,30,August,2013,28,Young Adults (25-34),M,United States,Washington,Accessories,Tires and Tubes,Patch Kit/8 Patches,11,1,2,6,11,17</t>
  </si>
  <si>
    <t>2013-08-30,30,August,2013,28,Young Adults (25-34),M,United States,Washington,Accessories,Tires and Tubes,Patch Kit/8 Patches,10,1,2,6,10,16</t>
  </si>
  <si>
    <t>2015-08-30,30,August,2015,28,Young Adults (25-34),M,United States,Washington,Accessories,Tires and Tubes,Patch Kit/8 Patches,8,1,2,4,8,12</t>
  </si>
  <si>
    <t>2015-08-30,30,August,2015,28,Young Adults (25-34),M,United States,Washington,Accessories,Tires and Tubes,Patch Kit/8 Patches,10,1,2,6,10,16</t>
  </si>
  <si>
    <t>2013-11-18,18,November,2013,28,Young Adults (25-34),M,United States,Washington,Accessories,Tires and Tubes,Patch Kit/8 Patches,11,1,2,6,11,17</t>
  </si>
  <si>
    <t>2013-11-18,18,November,2013,28,Young Adults (25-34),M,United States,Washington,Accessories,Tires and Tubes,Patch Kit/8 Patches,27,1,2,15,27,42</t>
  </si>
  <si>
    <t>2015-11-18,18,November,2015,28,Young Adults (25-34),M,United States,Washington,Accessories,Tires and Tubes,Patch Kit/8 Patches,9,1,2,5,9,14</t>
  </si>
  <si>
    <t>2015-11-18,18,November,2015,28,Young Adults (25-34),M,United States,Washington,Accessories,Tires and Tubes,Patch Kit/8 Patches,26,1,2,15,26,41</t>
  </si>
  <si>
    <t>2013-12-16,16,December,2013,28,Young Adults (25-34),M,United States,Washington,Accessories,Tires and Tubes,Patch Kit/8 Patches,12,1,2,7,12,19</t>
  </si>
  <si>
    <t>2013-12-16,16,December,2013,28,Young Adults (25-34),M,United States,Washington,Accessories,Tires and Tubes,Patch Kit/8 Patches,2,1,2,1,2,3</t>
  </si>
  <si>
    <t>2015-12-16,16,December,2015,28,Young Adults (25-34),M,United States,Washington,Accessories,Tires and Tubes,Patch Kit/8 Patches,10,1,2,6,10,16</t>
  </si>
  <si>
    <t>2015-12-16,16,December,2015,28,Young Adults (25-34),M,United States,Washington,Accessories,Tires and Tubes,Patch Kit/8 Patches,1,1,2,1,1,2</t>
  </si>
  <si>
    <t>2014-01-25,25,January,2014,28,Young Adults (25-34),M,United States,Washington,Accessories,Tires and Tubes,Patch Kit/8 Patches,26,1,2,15,26,41</t>
  </si>
  <si>
    <t>2016-01-25,25,January,2016,28,Young Adults (25-34),M,United States,Washington,Accessories,Tires and Tubes,Patch Kit/8 Patches,28,1,2,16,28,44</t>
  </si>
  <si>
    <t>2014-04-25,25,April,2014,28,Young Adults (25-34),M,United States,Washington,Accessories,Tires and Tubes,Patch Kit/8 Patches,20,1,2,11,20,31</t>
  </si>
  <si>
    <t>2016-04-25,25,April,2016,28,Young Adults (25-34),M,United States,Washington,Accessories,Tires and Tubes,Patch Kit/8 Patches,21,1,2,12,21,33</t>
  </si>
  <si>
    <t>2014-05-01,1,May,2014,28,Young Adults (25-34),M,United States,Washington,Accessories,Tires and Tubes,Patch Kit/8 Patches,13,1,2,7,13,20</t>
  </si>
  <si>
    <t>2016-05-01,1,May,2016,28,Young Adults (25-34),M,United States,Washington,Accessories,Tires and Tubes,Patch Kit/8 Patches,10,1,2,6,10,16</t>
  </si>
  <si>
    <t>2014-05-02,2,May,2014,28,Young Adults (25-34),M,United States,Washington,Accessories,Tires and Tubes,Patch Kit/8 Patches,11,1,2,6,11,17</t>
  </si>
  <si>
    <t>2014-05-02,2,May,2014,28,Young Adults (25-34),M,United States,Washington,Accessories,Tires and Tubes,Patch Kit/8 Patches,30,1,2,17,30,47</t>
  </si>
  <si>
    <t>2016-05-02,2,May,2016,28,Young Adults (25-34),M,United States,Washington,Accessories,Tires and Tubes,Patch Kit/8 Patches,10,1,2,6,10,16</t>
  </si>
  <si>
    <t>2016-05-02,2,May,2016,28,Young Adults (25-34),M,United States,Washington,Accessories,Tires and Tubes,Patch Kit/8 Patches,29,1,2,16,29,45</t>
  </si>
  <si>
    <t>2014-06-01,1,June,2014,28,Young Adults (25-34),M,United States,Washington,Accessories,Tires and Tubes,Patch Kit/8 Patches,20,1,2,11,20,31</t>
  </si>
  <si>
    <t>2016-06-01,1,June,2016,28,Young Adults (25-34),M,United States,Washington,Accessories,Tires and Tubes,Patch Kit/8 Patches,22,1,2,12,22,34</t>
  </si>
  <si>
    <t>2014-06-02,2,June,2014,28,Young Adults (25-34),M,United States,Washington,Accessories,Tires and Tubes,Patch Kit/8 Patches,28,1,2,16,28,44</t>
  </si>
  <si>
    <t>2014-06-02,2,June,2014,28,Young Adults (25-34),M,United States,Washington,Accessories,Tires and Tubes,Patch Kit/8 Patches,10,1,2,6,10,16</t>
  </si>
  <si>
    <t>2016-06-02,2,June,2016,28,Young Adults (25-34),M,United States,Washington,Accessories,Tires and Tubes,Patch Kit/8 Patches,27,1,2,15,27,42</t>
  </si>
  <si>
    <t>2016-06-02,2,June,2016,28,Young Adults (25-34),M,United States,Washington,Accessories,Tires and Tubes,Patch Kit/8 Patches,10,1,2,6,10,16</t>
  </si>
  <si>
    <t>2014-07-08,8,July,2014,28,Young Adults (25-34),M,United States,Washington,Accessories,Tires and Tubes,Patch Kit/8 Patches,30,1,2,17,30,47</t>
  </si>
  <si>
    <t>2016-07-08,8,July,2016,28,Young Adults (25-34),M,United States,Washington,Accessories,Tires and Tubes,Patch Kit/8 Patches,29,1,2,16,29,45</t>
  </si>
  <si>
    <t>2013-08-08,8,August,2013,20,Youth (&lt;25),F,United States,California,Accessories,Tires and Tubes,ML Road Tire,15,9,25,233,135,368</t>
  </si>
  <si>
    <t>2013-08-08,8,August,2013,20,Youth (&lt;25),F,United States,California,Accessories,Tires and Tubes,ML Road Tire,1,9,25,16,9,25</t>
  </si>
  <si>
    <t>2013-08-08,8,August,2013,20,Youth (&lt;25),F,United States,California,Accessories,Tires and Tubes,ML Road Tire,12,9,25,186,108,294</t>
  </si>
  <si>
    <t>2015-08-08,8,August,2015,20,Youth (&lt;25),F,United States,California,Accessories,Tires and Tubes,ML Road Tire,17,9,25,264,153,417</t>
  </si>
  <si>
    <t>2015-08-08,8,August,2015,20,Youth (&lt;25),F,United States,California,Accessories,Tires and Tubes,ML Road Tire,1,9,25,16,9,25</t>
  </si>
  <si>
    <t>2015-08-08,8,August,2015,20,Youth (&lt;25),F,United States,California,Accessories,Tires and Tubes,ML Road Tire,14,9,25,217,126,343</t>
  </si>
  <si>
    <t>2013-09-29,29,September,2013,20,Youth (&lt;25),F,United States,California,Accessories,Tires and Tubes,ML Road Tire,28,9,25,434,252,686</t>
  </si>
  <si>
    <t>2013-09-29,29,September,2013,20,Youth (&lt;25),F,United States,California,Accessories,Tires and Tubes,ML Road Tire,3,9,25,47,27,74</t>
  </si>
  <si>
    <t>2015-09-29,29,September,2015,20,Youth (&lt;25),F,United States,California,Accessories,Tires and Tubes,ML Road Tire,27,9,25,419,243,662</t>
  </si>
  <si>
    <t>2015-09-29,29,September,2015,20,Youth (&lt;25),F,United States,California,Accessories,Tires and Tubes,ML Road Tire,2,9,25,31,18,49</t>
  </si>
  <si>
    <t>2013-10-11,11,October,2013,20,Youth (&lt;25),F,United States,California,Accessories,Tires and Tubes,ML Road Tire,24,9,25,372,216,588</t>
  </si>
  <si>
    <t>2013-10-11,11,October,2013,20,Youth (&lt;25),F,United States,California,Accessories,Tires and Tubes,ML Road Tire,15,9,25,233,135,368</t>
  </si>
  <si>
    <t>2013-10-11,11,October,2013,20,Youth (&lt;25),F,United States,California,Accessories,Tires and Tubes,ML Road Tire,19,9,25,295,171,466</t>
  </si>
  <si>
    <t>2015-10-11,11,October,2015,20,Youth (&lt;25),F,United States,California,Accessories,Tires and Tubes,ML Road Tire,22,9,25,341,198,539</t>
  </si>
  <si>
    <t>2015-10-11,11,October,2015,20,Youth (&lt;25),F,United States,California,Accessories,Tires and Tubes,ML Road Tire,17,9,25,264,153,417</t>
  </si>
  <si>
    <t>2015-10-11,11,October,2015,20,Youth (&lt;25),F,United States,California,Accessories,Tires and Tubes,ML Road Tire,19,9,25,295,171,466</t>
  </si>
  <si>
    <t>2013-10-17,17,October,2013,20,Youth (&lt;25),F,United States,California,Accessories,Tires and Tubes,ML Road Tire,17,9,25,264,153,417</t>
  </si>
  <si>
    <t>2015-10-17,17,October,2015,20,Youth (&lt;25),F,United States,California,Accessories,Tires and Tubes,ML Road Tire,18,9,25,279,162,441</t>
  </si>
  <si>
    <t>2013-11-17,17,November,2013,20,Youth (&lt;25),F,United States,California,Accessories,Tires and Tubes,ML Road Tire,13,9,25,202,117,319</t>
  </si>
  <si>
    <t>2015-11-17,17,November,2015,20,Youth (&lt;25),F,United States,California,Accessories,Tires and Tubes,ML Road Tire,12,9,25,186,108,294</t>
  </si>
  <si>
    <t>2013-11-22,22,November,2013,20,Youth (&lt;25),F,United States,California,Accessories,Tires and Tubes,ML Road Tire,1,9,25,16,9,25</t>
  </si>
  <si>
    <t>2015-11-22,22,November,2015,20,Youth (&lt;25),F,United States,California,Accessories,Tires and Tubes,ML Road Tire,1,9,25,16,9,25</t>
  </si>
  <si>
    <t>2013-12-12,12,December,2013,20,Youth (&lt;25),F,United States,California,Accessories,Tires and Tubes,ML Road Tire,14,9,25,217,126,343</t>
  </si>
  <si>
    <t>2013-12-12,12,December,2013,20,Youth (&lt;25),F,United States,California,Accessories,Tires and Tubes,ML Road Tire,6,9,25,93,54,147</t>
  </si>
  <si>
    <t>2013-12-12,12,December,2013,20,Youth (&lt;25),F,United States,California,Accessories,Tires and Tubes,ML Road Tire,9,9,25,140,81,221</t>
  </si>
  <si>
    <t>2015-12-12,12,December,2015,20,Youth (&lt;25),F,United States,California,Accessories,Tires and Tubes,ML Road Tire,16,9,25,248,144,392</t>
  </si>
  <si>
    <t>2015-12-12,12,December,2015,20,Youth (&lt;25),F,United States,California,Accessories,Tires and Tubes,ML Road Tire,8,9,25,124,72,196</t>
  </si>
  <si>
    <t>2015-12-12,12,December,2015,20,Youth (&lt;25),F,United States,California,Accessories,Tires and Tubes,ML Road Tire,7,9,25,109,63,172</t>
  </si>
  <si>
    <t>2013-12-27,27,December,2013,20,Youth (&lt;25),F,United States,California,Accessories,Tires and Tubes,ML Road Tire,27,9,25,419,243,662</t>
  </si>
  <si>
    <t>2015-12-27,27,December,2015,20,Youth (&lt;25),F,United States,California,Accessories,Tires and Tubes,ML Road Tire,27,9,25,419,243,662</t>
  </si>
  <si>
    <t>2014-01-10,10,January,2014,20,Youth (&lt;25),F,United States,California,Accessories,Tires and Tubes,ML Road Tire,9,9,25,140,81,221</t>
  </si>
  <si>
    <t>2016-01-10,10,January,2016,20,Youth (&lt;25),F,United States,California,Accessories,Tires and Tubes,ML Road Tire,8,9,25,124,72,196</t>
  </si>
  <si>
    <t>2014-01-13,13,January,2014,20,Youth (&lt;25),F,United States,California,Accessories,Tires and Tubes,ML Road Tire,5,9,25,78,45,123</t>
  </si>
  <si>
    <t>2014-01-13,13,January,2014,20,Youth (&lt;25),F,United States,California,Accessories,Tires and Tubes,ML Road Tire,21,9,25,326,189,515</t>
  </si>
  <si>
    <t>2014-01-13,13,January,2014,20,Youth (&lt;25),F,United States,California,Accessories,Tires and Tubes,ML Road Tire,4,9,25,62,36,98</t>
  </si>
  <si>
    <t>2016-01-13,13,January,2016,20,Youth (&lt;25),F,United States,California,Accessories,Tires and Tubes,ML Road Tire,2,9,25,31,18,49</t>
  </si>
  <si>
    <t>2016-01-13,13,January,2016,20,Youth (&lt;25),F,United States,California,Accessories,Tires and Tubes,ML Road Tire,23,9,25,357,207,564</t>
  </si>
  <si>
    <t>2016-01-13,13,January,2016,20,Youth (&lt;25),F,United States,California,Accessories,Tires and Tubes,ML Road Tire,6,9,25,93,54,147</t>
  </si>
  <si>
    <t>2014-02-19,19,February,2014,20,Youth (&lt;25),F,United States,California,Accessories,Tires and Tubes,ML Road Tire,26,9,25,403,234,637</t>
  </si>
  <si>
    <t>2016-02-19,19,February,2016,20,Youth (&lt;25),F,United States,California,Accessories,Tires and Tubes,ML Road Tire,23,9,25,357,207,564</t>
  </si>
  <si>
    <t>2014-03-13,13,March,2014,20,Youth (&lt;25),F,United States,California,Accessories,Tires and Tubes,ML Road Tire,16,9,25,248,144,392</t>
  </si>
  <si>
    <t>2014-03-13,13,March,2014,20,Youth (&lt;25),F,United States,California,Accessories,Tires and Tubes,ML Road Tire,23,9,25,357,207,564</t>
  </si>
  <si>
    <t>2016-03-13,13,March,2016,20,Youth (&lt;25),F,United States,California,Accessories,Tires and Tubes,ML Road Tire,17,9,25,264,153,417</t>
  </si>
  <si>
    <t>2016-03-13,13,March,2016,20,Youth (&lt;25),F,United States,California,Accessories,Tires and Tubes,ML Road Tire,24,9,25,372,216,588</t>
  </si>
  <si>
    <t>2014-03-18,18,March,2014,20,Youth (&lt;25),F,United States,California,Accessories,Tires and Tubes,ML Road Tire,22,9,25,341,198,539</t>
  </si>
  <si>
    <t>2016-03-18,18,March,2016,20,Youth (&lt;25),F,United States,California,Accessories,Tires and Tubes,ML Road Tire,20,9,25,310,180,490</t>
  </si>
  <si>
    <t>2014-03-29,29,March,2014,20,Youth (&lt;25),F,United States,California,Accessories,Tires and Tubes,ML Road Tire,30,9,25,465,270,735</t>
  </si>
  <si>
    <t>2016-03-29,29,March,2016,20,Youth (&lt;25),F,United States,California,Accessories,Tires and Tubes,ML Road Tire,31,9,25,481,279,760</t>
  </si>
  <si>
    <t>2014-03-31,31,March,2014,20,Youth (&lt;25),F,United States,California,Accessories,Tires and Tubes,ML Road Tire,3,9,25,47,27,74</t>
  </si>
  <si>
    <t>2016-03-31,31,March,2016,20,Youth (&lt;25),F,United States,California,Accessories,Tires and Tubes,ML Road Tire,5,9,25,78,45,123</t>
  </si>
  <si>
    <t>2014-04-23,23,April,2014,20,Youth (&lt;25),F,United States,California,Accessories,Tires and Tubes,ML Road Tire,10,9,25,155,90,245</t>
  </si>
  <si>
    <t>2014-04-23,23,April,2014,20,Youth (&lt;25),F,United States,California,Accessories,Tires and Tubes,ML Road Tire,15,9,25,233,135,368</t>
  </si>
  <si>
    <t>2016-04-23,23,April,2016,20,Youth (&lt;25),F,United States,California,Accessories,Tires and Tubes,ML Road Tire,11,9,25,171,99,270</t>
  </si>
  <si>
    <t>2016-04-23,23,April,2016,20,Youth (&lt;25),F,United States,California,Accessories,Tires and Tubes,ML Road Tire,12,9,25,186,108,294</t>
  </si>
  <si>
    <t>2014-05-27,27,May,2014,20,Youth (&lt;25),F,United States,California,Accessories,Tires and Tubes,ML Road Tire,15,9,25,233,135,368</t>
  </si>
  <si>
    <t>2016-05-27,27,May,2016,20,Youth (&lt;25),F,United States,California,Accessories,Tires and Tubes,ML Road Tire,14,9,25,217,126,343</t>
  </si>
  <si>
    <t>2014-06-01,1,June,2014,20,Youth (&lt;25),F,United States,California,Accessories,Tires and Tubes,ML Road Tire,14,9,25,217,126,343</t>
  </si>
  <si>
    <t>2014-06-01,1,June,2014,20,Youth (&lt;25),F,United States,California,Accessories,Tires and Tubes,ML Road Tire,9,9,25,140,81,221</t>
  </si>
  <si>
    <t>2016-06-01,1,June,2016,20,Youth (&lt;25),F,United States,California,Accessories,Tires and Tubes,ML Road Tire,11,9,25,171,99,270</t>
  </si>
  <si>
    <t>2014-06-18,18,June,2014,20,Youth (&lt;25),F,United States,California,Accessories,Tires and Tubes,ML Road Tire,27,9,25,419,243,662</t>
  </si>
  <si>
    <t>2016-06-18,18,June,2016,20,Youth (&lt;25),F,United States,California,Accessories,Tires and Tubes,ML Road Tire,25,9,25,388,225,613</t>
  </si>
  <si>
    <t>2014-06-22,22,June,2014,20,Youth (&lt;25),F,United States,California,Accessories,Tires and Tubes,ML Road Tire,6,9,25,93,54,147</t>
  </si>
  <si>
    <t>2014-06-22,22,June,2014,20,Youth (&lt;25),F,United States,California,Accessories,Tires and Tubes,ML Road Tire,7,9,25,109,63,172</t>
  </si>
  <si>
    <t>2016-06-22,22,June,2016,20,Youth (&lt;25),F,United States,California,Accessories,Tires and Tubes,ML Road Tire,8,9,25,124,72,196</t>
  </si>
  <si>
    <t>2016-06-22,22,June,2016,20,Youth (&lt;25),F,United States,California,Accessories,Tires and Tubes,ML Road Tire,7,9,25,109,63,172</t>
  </si>
  <si>
    <t>2014-07-26,26,July,2014,20,Youth (&lt;25),F,United States,California,Accessories,Tires and Tubes,ML Road Tire,2,9,25,31,18,49</t>
  </si>
  <si>
    <t>2014-07-26,26,July,2014,20,Youth (&lt;25),F,United States,California,Accessories,Tires and Tubes,ML Road Tire,11,9,25,171,99,270</t>
  </si>
  <si>
    <t>2016-07-26,26,July,2016,20,Youth (&lt;25),F,United States,California,Accessories,Tires and Tubes,ML Road Tire,1,9,25,16,9,25</t>
  </si>
  <si>
    <t>2016-07-26,26,July,2016,20,Youth (&lt;25),F,United States,California,Accessories,Tires and Tubes,ML Road Tire,11,9,25,171,99,270</t>
  </si>
  <si>
    <t>2013-09-09,9,September,2013,47,Adults (35-64),F,Australia,New South Wales,Accessories,Tires and Tubes,Road Tire Tube,12,1,4,30,12,42</t>
  </si>
  <si>
    <t>2013-09-09,9,September,2013,47,Adults (35-64),F,Australia,New South Wales,Accessories,Tires and Tubes,Road Tire Tube,2,1,4,5,2,7</t>
  </si>
  <si>
    <t>2015-09-09,9,September,2015,47,Adults (35-64),F,Australia,New South Wales,Accessories,Tires and Tubes,Road Tire Tube,10,1,4,25,10,35</t>
  </si>
  <si>
    <t>2015-09-09,9,September,2015,47,Adults (35-64),F,Australia,New South Wales,Accessories,Tires and Tubes,Road Tire Tube,1,1,4,2,1,3</t>
  </si>
  <si>
    <t>2013-10-31,31,October,2013,47,Adults (35-64),F,Australia,New South Wales,Accessories,Tires and Tubes,Road Tire Tube,19,1,4,47,19,66</t>
  </si>
  <si>
    <t>2013-10-31,31,October,2013,47,Adults (35-64),F,Australia,New South Wales,Accessories,Tires and Tubes,Road Tire Tube,15,1,4,37,15,52</t>
  </si>
  <si>
    <t>2015-10-31,31,October,2015,47,Adults (35-64),F,Australia,New South Wales,Accessories,Tires and Tubes,Road Tire Tube,17,1,4,42,17,59</t>
  </si>
  <si>
    <t>2015-10-31,31,October,2015,47,Adults (35-64),F,Australia,New South Wales,Accessories,Tires and Tubes,Road Tire Tube,13,1,4,32,13,45</t>
  </si>
  <si>
    <t>2014-03-29,29,March,2014,47,Adults (35-64),F,Australia,New South Wales,Accessories,Tires and Tubes,Road Tire Tube,11,1,4,27,11,38</t>
  </si>
  <si>
    <t>2016-03-29,29,March,2016,47,Adults (35-64),F,Australia,New South Wales,Accessories,Tires and Tubes,Road Tire Tube,12,1,4,30,12,42</t>
  </si>
  <si>
    <t>2014-06-01,1,June,2014,47,Adults (35-64),F,Australia,New South Wales,Accessories,Tires and Tubes,Road Tire Tube,25,1,4,62,25,87</t>
  </si>
  <si>
    <t>2014-06-01,1,June,2014,47,Adults (35-64),F,Australia,New South Wales,Accessories,Tires and Tubes,Road Tire Tube,29,1,4,72,29,101</t>
  </si>
  <si>
    <t>2016-06-01,1,June,2016,47,Adults (35-64),F,Australia,New South Wales,Accessories,Tires and Tubes,Road Tire Tube,27,1,4,67,27,94</t>
  </si>
  <si>
    <t>2016-06-01,1,June,2016,47,Adults (35-64),F,Australia,New South Wales,Accessories,Tires and Tubes,Road Tire Tube,28,1,4,69,28,97</t>
  </si>
  <si>
    <t>2014-06-09,9,June,2014,47,Adults (35-64),F,Australia,New South Wales,Accessories,Tires and Tubes,Road Tire Tube,1,1,4,2,1,3</t>
  </si>
  <si>
    <t>2014-06-09,9,June,2014,47,Adults (35-64),F,Australia,New South Wales,Accessories,Tires and Tubes,Road Tire Tube,17,1,4,42,17,59</t>
  </si>
  <si>
    <t>2016-06-09,9,June,2016,47,Adults (35-64),F,Australia,New South Wales,Accessories,Tires and Tubes,Road Tire Tube,2,1,4,5,2,7</t>
  </si>
  <si>
    <t>2016-06-09,9,June,2016,47,Adults (35-64),F,Australia,New South Wales,Accessories,Tires and Tubes,Road Tire Tube,15,1,4,37,15,52</t>
  </si>
  <si>
    <t>2013-10-09,9,October,2013,17,Youth (&lt;25),M,United States,California,Accessories,Tires and Tubes,Road Tire Tube,9,1,4,26,9,35</t>
  </si>
  <si>
    <t>2013-10-09,9,October,2013,17,Youth (&lt;25),M,United States,California,Accessories,Tires and Tubes,Road Tire Tube,13,1,4,38,13,51</t>
  </si>
  <si>
    <t>2015-10-09,9,October,2015,17,Youth (&lt;25),M,United States,California,Accessories,Tires and Tubes,Road Tire Tube,9,1,4,26,9,35</t>
  </si>
  <si>
    <t>2015-10-09,9,October,2015,17,Youth (&lt;25),M,United States,California,Accessories,Tires and Tubes,Road Tire Tube,10,1,4,29,10,39</t>
  </si>
  <si>
    <t>2013-12-08,8,December,2013,17,Youth (&lt;25),M,United States,California,Accessories,Tires and Tubes,Road Tire Tube,17,1,4,50,17,67</t>
  </si>
  <si>
    <t>2013-12-08,8,December,2013,17,Youth (&lt;25),M,United States,California,Accessories,Tires and Tubes,Road Tire Tube,26,1,4,76,26,102</t>
  </si>
  <si>
    <t>2015-12-08,8,December,2015,17,Youth (&lt;25),M,United States,California,Accessories,Tires and Tubes,Road Tire Tube,14,1,4,41,14,55</t>
  </si>
  <si>
    <t>2015-12-08,8,December,2015,17,Youth (&lt;25),M,United States,California,Accessories,Tires and Tubes,Road Tire Tube,23,1,4,67,23,90</t>
  </si>
  <si>
    <t>2013-12-18,18,December,2013,17,Youth (&lt;25),M,United States,California,Accessories,Tires and Tubes,Road Tire Tube,15,1,4,44,15,59</t>
  </si>
  <si>
    <t>2013-12-18,18,December,2013,17,Youth (&lt;25),M,United States,California,Accessories,Tires and Tubes,Road Tire Tube,20,1,4,58,20,78</t>
  </si>
  <si>
    <t>2015-12-18,18,December,2015,17,Youth (&lt;25),M,United States,California,Accessories,Tires and Tubes,Road Tire Tube,15,1,4,44,15,59</t>
  </si>
  <si>
    <t>2015-12-18,18,December,2015,17,Youth (&lt;25),M,United States,California,Accessories,Tires and Tubes,Road Tire Tube,21,1,4,61,21,82</t>
  </si>
  <si>
    <t>2014-01-07,7,January,2014,17,Youth (&lt;25),M,United States,California,Accessories,Tires and Tubes,Road Tire Tube,19,1,4,55,19,74</t>
  </si>
  <si>
    <t>2014-01-07,7,January,2014,17,Youth (&lt;25),M,United States,California,Accessories,Tires and Tubes,Road Tire Tube,26,1,4,76,26,102</t>
  </si>
  <si>
    <t>2016-01-07,7,January,2016,17,Youth (&lt;25),M,United States,California,Accessories,Tires and Tubes,Road Tire Tube,18,1,4,53,18,71</t>
  </si>
  <si>
    <t>2016-01-07,7,January,2016,17,Youth (&lt;25),M,United States,California,Accessories,Tires and Tubes,Road Tire Tube,25,1,4,73,25,98</t>
  </si>
  <si>
    <t>2014-02-12,12,February,2014,17,Youth (&lt;25),M,United States,California,Accessories,Tires and Tubes,Road Tire Tube,29,1,4,85,29,114</t>
  </si>
  <si>
    <t>2016-02-12,12,February,2016,17,Youth (&lt;25),M,United States,California,Accessories,Tires and Tubes,Road Tire Tube,31,1,4,91,31,122</t>
  </si>
  <si>
    <t>2014-02-22,22,February,2014,17,Youth (&lt;25),M,United States,California,Accessories,Tires and Tubes,Road Tire Tube,26,1,4,76,26,102</t>
  </si>
  <si>
    <t>2016-02-22,22,February,2016,17,Youth (&lt;25),M,United States,California,Accessories,Tires and Tubes,Road Tire Tube,27,1,4,79,27,106</t>
  </si>
  <si>
    <t>2014-02-27,27,February,2014,17,Youth (&lt;25),M,United States,California,Accessories,Tires and Tubes,Road Tire Tube,14,1,4,41,14,55</t>
  </si>
  <si>
    <t>2014-02-27,27,February,2014,17,Youth (&lt;25),M,United States,California,Accessories,Tires and Tubes,Road Tire Tube,22,1,4,64,22,86</t>
  </si>
  <si>
    <t>2016-02-27,27,February,2016,17,Youth (&lt;25),M,United States,California,Accessories,Tires and Tubes,Road Tire Tube,16,1,4,47,16,63</t>
  </si>
  <si>
    <t>2016-02-27,27,February,2016,17,Youth (&lt;25),M,United States,California,Accessories,Tires and Tubes,Road Tire Tube,21,1,4,61,21,82</t>
  </si>
  <si>
    <t>2014-03-27,27,March,2014,17,Youth (&lt;25),M,United States,California,Accessories,Tires and Tubes,Road Tire Tube,21,1,4,61,21,82</t>
  </si>
  <si>
    <t>2016-03-27,27,March,2016,17,Youth (&lt;25),M,United States,California,Accessories,Tires and Tubes,Road Tire Tube,19,1,4,55,19,74</t>
  </si>
  <si>
    <t>2016-03-27,27,March,2016,17,Youth (&lt;25),M,United States,California,Accessories,Tires and Tubes,Road Tire Tube,21,1,4,61,21,82</t>
  </si>
  <si>
    <t>2014-03-31,31,March,2014,17,Youth (&lt;25),M,United States,California,Accessories,Tires and Tubes,Road Tire Tube,10,1,4,29,10,39</t>
  </si>
  <si>
    <t>2014-03-31,31,March,2014,17,Youth (&lt;25),M,United States,California,Accessories,Tires and Tubes,Road Tire Tube,2,1,4,6,2,8</t>
  </si>
  <si>
    <t>2016-03-31,31,March,2016,17,Youth (&lt;25),M,United States,California,Accessories,Tires and Tubes,Road Tire Tube,12,1,4,35,12,47</t>
  </si>
  <si>
    <t>2016-03-31,31,March,2016,17,Youth (&lt;25),M,United States,California,Accessories,Tires and Tubes,Road Tire Tube,1,1,4,3,1,4</t>
  </si>
  <si>
    <t>2014-04-11,11,April,2014,17,Youth (&lt;25),M,United States,California,Accessories,Tires and Tubes,Road Tire Tube,11,1,4,32,11,43</t>
  </si>
  <si>
    <t>2016-04-11,11,April,2016,17,Youth (&lt;25),M,United States,California,Accessories,Tires and Tubes,Road Tire Tube,8,1,4,23,8,31</t>
  </si>
  <si>
    <t>2014-04-14,14,April,2014,17,Youth (&lt;25),M,United States,California,Accessories,Tires and Tubes,Road Tire Tube,3,1,4,9,3,12</t>
  </si>
  <si>
    <t>2016-04-14,14,April,2016,17,Youth (&lt;25),M,United States,California,Accessories,Tires and Tubes,Road Tire Tube,4,1,4,12,4,16</t>
  </si>
  <si>
    <t>2014-05-05,5,May,2014,17,Youth (&lt;25),M,United States,California,Accessories,Tires and Tubes,Road Tire Tube,11,1,4,32,11,43</t>
  </si>
  <si>
    <t>2016-05-05,5,May,2016,17,Youth (&lt;25),M,United States,California,Accessories,Tires and Tubes,Road Tire Tube,11,1,4,32,11,43</t>
  </si>
  <si>
    <t>2013-08-11,11,August,2013,33,Young Adults (25-34),F,United States,Oregon,Accessories,Tires and Tubes,Road Tire Tube,27,1,4,66,27,93</t>
  </si>
  <si>
    <t>2015-08-11,11,August,2015,33,Young Adults (25-34),F,United States,Oregon,Accessories,Tires and Tubes,Road Tire Tube,27,1,4,66,27,93</t>
  </si>
  <si>
    <t>2013-09-09,9,September,2013,33,Young Adults (25-34),F,United States,Oregon,Accessories,Tires and Tubes,Road Tire Tube,26,1,4,63,26,89</t>
  </si>
  <si>
    <t>2013-09-09,9,September,2013,33,Young Adults (25-34),F,United States,Oregon,Accessories,Tires and Tubes,Road Tire Tube,13,1,4,32,13,45</t>
  </si>
  <si>
    <t>2013-09-09,9,September,2013,33,Young Adults (25-34),F,United States,Oregon,Accessories,Tires and Tubes,Road Tire Tube,11,1,4,27,11,38</t>
  </si>
  <si>
    <t>2015-09-09,9,September,2015,33,Young Adults (25-34),F,United States,Oregon,Accessories,Tires and Tubes,Road Tire Tube,27,1,4,66,27,93</t>
  </si>
  <si>
    <t>2015-09-09,9,September,2015,33,Young Adults (25-34),F,United States,Oregon,Accessories,Tires and Tubes,Road Tire Tube,10,1,4,24,10,34</t>
  </si>
  <si>
    <t>2015-09-09,9,September,2015,33,Young Adults (25-34),F,United States,Oregon,Accessories,Tires and Tubes,Road Tire Tube,9,1,4,22,9,31</t>
  </si>
  <si>
    <t>2013-09-27,27,September,2013,33,Young Adults (25-34),F,United States,Oregon,Accessories,Tires and Tubes,Road Tire Tube,22,1,4,54,22,76</t>
  </si>
  <si>
    <t>2013-09-27,27,September,2013,33,Young Adults (25-34),F,United States,Oregon,Accessories,Tires and Tubes,Road Tire Tube,17,1,4,41,17,58</t>
  </si>
  <si>
    <t>2015-09-27,27,September,2015,33,Young Adults (25-34),F,United States,Oregon,Accessories,Tires and Tubes,Road Tire Tube,24,1,4,59,24,83</t>
  </si>
  <si>
    <t>2015-09-27,27,September,2015,33,Young Adults (25-34),F,United States,Oregon,Accessories,Tires and Tubes,Road Tire Tube,18,1,4,44,18,62</t>
  </si>
  <si>
    <t>2013-11-02,2,November,2013,33,Young Adults (25-34),F,United States,Oregon,Accessories,Tires and Tubes,Road Tire Tube,6,1,4,15,6,21</t>
  </si>
  <si>
    <t>2013-11-02,2,November,2013,33,Young Adults (25-34),F,United States,Oregon,Accessories,Tires and Tubes,Road Tire Tube,7,1,4,17,7,24</t>
  </si>
  <si>
    <t>2015-11-02,2,November,2015,33,Young Adults (25-34),F,United States,Oregon,Accessories,Tires and Tubes,Road Tire Tube,6,1,4,15,6,21</t>
  </si>
  <si>
    <t>2015-11-02,2,November,2015,33,Young Adults (25-34),F,United States,Oregon,Accessories,Tires and Tubes,Road Tire Tube,5,1,4,12,5,17</t>
  </si>
  <si>
    <t>2013-12-30,30,December,2013,33,Young Adults (25-34),F,United States,Oregon,Accessories,Tires and Tubes,Road Tire Tube,30,1,4,73,30,103</t>
  </si>
  <si>
    <t>2013-12-30,30,December,2013,33,Young Adults (25-34),F,United States,Oregon,Accessories,Tires and Tubes,Road Tire Tube,15,1,4,37,15,52</t>
  </si>
  <si>
    <t>2015-12-30,30,December,2015,33,Young Adults (25-34),F,United States,Oregon,Accessories,Tires and Tubes,Road Tire Tube,27,1,4,66,27,93</t>
  </si>
  <si>
    <t>2015-12-30,30,December,2015,33,Young Adults (25-34),F,United States,Oregon,Accessories,Tires and Tubes,Road Tire Tube,15,1,4,37,15,52</t>
  </si>
  <si>
    <t>2014-01-24,24,January,2014,33,Young Adults (25-34),F,United States,Oregon,Accessories,Tires and Tubes,Road Tire Tube,12,1,4,29,12,41</t>
  </si>
  <si>
    <t>2014-01-24,24,January,2014,33,Young Adults (25-34),F,United States,Oregon,Accessories,Tires and Tubes,Road Tire Tube,29,1,4,71,29,100</t>
  </si>
  <si>
    <t>2016-01-24,24,January,2016,33,Young Adults (25-34),F,United States,Oregon,Accessories,Tires and Tubes,Road Tire Tube,12,1,4,29,12,41</t>
  </si>
  <si>
    <t>2016-01-24,24,January,2016,33,Young Adults (25-34),F,United States,Oregon,Accessories,Tires and Tubes,Road Tire Tube,29,1,4,71,29,100</t>
  </si>
  <si>
    <t>2014-02-07,7,February,2014,33,Young Adults (25-34),F,United States,Oregon,Accessories,Tires and Tubes,Road Tire Tube,28,1,4,68,28,96</t>
  </si>
  <si>
    <t>2014-02-07,7,February,2014,33,Young Adults (25-34),F,United States,Oregon,Accessories,Tires and Tubes,Road Tire Tube,25,1,4,61,25,86</t>
  </si>
  <si>
    <t>2016-02-07,7,February,2016,33,Young Adults (25-34),F,United States,Oregon,Accessories,Tires and Tubes,Road Tire Tube,28,1,4,68,28,96</t>
  </si>
  <si>
    <t>2016-02-07,7,February,2016,33,Young Adults (25-34),F,United States,Oregon,Accessories,Tires and Tubes,Road Tire Tube,25,1,4,61,25,86</t>
  </si>
  <si>
    <t>2014-05-26,26,May,2014,33,Young Adults (25-34),F,United States,Oregon,Accessories,Tires and Tubes,Road Tire Tube,26,1,4,63,26,89</t>
  </si>
  <si>
    <t>2014-05-26,26,May,2014,33,Young Adults (25-34),F,United States,Oregon,Accessories,Tires and Tubes,Road Tire Tube,17,1,4,41,17,58</t>
  </si>
  <si>
    <t>2016-05-26,26,May,2016,33,Young Adults (25-34),F,United States,Oregon,Accessories,Tires and Tubes,Road Tire Tube,28,1,4,68,28,96</t>
  </si>
  <si>
    <t>2016-05-26,26,May,2016,33,Young Adults (25-34),F,United States,Oregon,Accessories,Tires and Tubes,Road Tire Tube,14,1,4,34,14,48</t>
  </si>
  <si>
    <t>2014-06-27,27,June,2014,33,Young Adults (25-34),F,United States,Oregon,Accessories,Tires and Tubes,Road Tire Tube,26,1,4,63,26,89</t>
  </si>
  <si>
    <t>2016-06-27,27,June,2016,33,Young Adults (25-34),F,United States,Oregon,Accessories,Tires and Tubes,Road Tire Tube,28,1,4,68,28,96</t>
  </si>
  <si>
    <t>2014-07-12,12,July,2014,33,Young Adults (25-34),F,United States,Oregon,Accessories,Tires and Tubes,Road Tire Tube,23,1,4,56,23,79</t>
  </si>
  <si>
    <t>2014-07-12,12,July,2014,33,Young Adults (25-34),F,United States,Oregon,Accessories,Tires and Tubes,Road Tire Tube,3,1,4,7,3,10</t>
  </si>
  <si>
    <t>2016-07-12,12,July,2016,33,Young Adults (25-34),F,United States,Oregon,Accessories,Tires and Tubes,Road Tire Tube,25,1,4,61,25,86</t>
  </si>
  <si>
    <t>2016-07-12,12,July,2016,33,Young Adults (25-34),F,United States,Oregon,Accessories,Tires and Tubes,Road Tire Tube,5,1,4,12,5,17</t>
  </si>
  <si>
    <t>2013-08-17,17,August,2013,38,Adults (35-64),M,United States,Oregon,Accessories,Tires and Tubes,Road Tire Tube,16,1,4,39,16,55</t>
  </si>
  <si>
    <t>2013-08-17,17,August,2013,38,Adults (35-64),M,United States,Oregon,Accessories,Tires and Tubes,Road Tire Tube,17,1,4,41,17,58</t>
  </si>
  <si>
    <t>2015-08-17,17,August,2015,38,Adults (35-64),M,United States,Oregon,Accessories,Tires and Tubes,Road Tire Tube,16,1,4,39,16,55</t>
  </si>
  <si>
    <t>2015-08-17,17,August,2015,38,Adults (35-64),M,United States,Oregon,Accessories,Tires and Tubes,Road Tire Tube,14,1,4,34,14,48</t>
  </si>
  <si>
    <t>2013-08-24,24,August,2013,38,Adults (35-64),M,United States,Oregon,Accessories,Tires and Tubes,Road Tire Tube,11,1,4,27,11,38</t>
  </si>
  <si>
    <t>2013-08-24,24,August,2013,38,Adults (35-64),M,United States,Oregon,Accessories,Tires and Tubes,Road Tire Tube,23,1,4,56,23,79</t>
  </si>
  <si>
    <t>2015-08-24,24,August,2015,38,Adults (35-64),M,United States,Oregon,Accessories,Tires and Tubes,Road Tire Tube,11,1,4,27,11,38</t>
  </si>
  <si>
    <t>2015-08-24,24,August,2015,38,Adults (35-64),M,United States,Oregon,Accessories,Tires and Tubes,Road Tire Tube,21,1,4,51,21,72</t>
  </si>
  <si>
    <t>2013-10-15,15,October,2013,38,Adults (35-64),M,United States,Oregon,Accessories,Tires and Tubes,Road Tire Tube,6,1,4,15,6,21</t>
  </si>
  <si>
    <t>2013-10-15,15,October,2013,38,Adults (35-64),M,United States,Oregon,Accessories,Tires and Tubes,Road Tire Tube,4,1,4,10,4,14</t>
  </si>
  <si>
    <t>2015-10-15,15,October,2015,38,Adults (35-64),M,United States,Oregon,Accessories,Tires and Tubes,Road Tire Tube,3,1,4,7,3,10</t>
  </si>
  <si>
    <t>2015-10-15,15,October,2015,38,Adults (35-64),M,United States,Oregon,Accessories,Tires and Tubes,Road Tire Tube,6,1,4,15,6,21</t>
  </si>
  <si>
    <t>2013-11-21,21,November,2013,38,Adults (35-64),M,United States,Oregon,Accessories,Tires and Tubes,Road Tire Tube,1,1,4,2,1,3</t>
  </si>
  <si>
    <t>2015-11-21,21,November,2015,38,Adults (35-64),M,United States,Oregon,Accessories,Tires and Tubes,Road Tire Tube,3,1,4,7,3,10</t>
  </si>
  <si>
    <t>2013-12-30,30,December,2013,38,Adults (35-64),M,United States,Oregon,Accessories,Tires and Tubes,Road Tire Tube,18,1,4,44,18,62</t>
  </si>
  <si>
    <t>2013-12-30,30,December,2013,38,Adults (35-64),M,United States,Oregon,Accessories,Tires and Tubes,Road Tire Tube,5,1,4,12,5,17</t>
  </si>
  <si>
    <t>2015-12-30,30,December,2015,38,Adults (35-64),M,United States,Oregon,Accessories,Tires and Tubes,Road Tire Tube,17,1,4,41,17,58</t>
  </si>
  <si>
    <t>2015-12-30,30,December,2015,38,Adults (35-64),M,United States,Oregon,Accessories,Tires and Tubes,Road Tire Tube,5,1,4,12,5,17</t>
  </si>
  <si>
    <t>2014-01-27,27,January,2014,38,Adults (35-64),M,United States,Oregon,Accessories,Tires and Tubes,Road Tire Tube,1,1,4,2,1,3</t>
  </si>
  <si>
    <t>2014-01-27,27,January,2014,38,Adults (35-64),M,United States,Oregon,Accessories,Tires and Tubes,Road Tire Tube,22,1,4,54,22,76</t>
  </si>
  <si>
    <t>2014-01-27,27,January,2014,38,Adults (35-64),M,United States,Oregon,Accessories,Tires and Tubes,Road Tire Tube,5,1,4,12,5,17</t>
  </si>
  <si>
    <t>2016-01-27,27,January,2016,38,Adults (35-64),M,United States,Oregon,Accessories,Tires and Tubes,Road Tire Tube,3,1,4,7,3,10</t>
  </si>
  <si>
    <t>2016-01-27,27,January,2016,38,Adults (35-64),M,United States,Oregon,Accessories,Tires and Tubes,Road Tire Tube,24,1,4,59,24,83</t>
  </si>
  <si>
    <t>2014-07-25,25,July,2014,38,Adults (35-64),M,United States,Oregon,Accessories,Tires and Tubes,Road Tire Tube,20,1,4,49,20,69</t>
  </si>
  <si>
    <t>2014-07-25,25,July,2014,38,Adults (35-64),M,United States,Oregon,Accessories,Tires and Tubes,Road Tire Tube,24,1,4,59,24,83</t>
  </si>
  <si>
    <t>2016-07-25,25,July,2016,38,Adults (35-64),M,United States,Oregon,Accessories,Tires and Tubes,Road Tire Tube,22,1,4,54,22,76</t>
  </si>
  <si>
    <t>2016-07-25,25,July,2016,38,Adults (35-64),M,United States,Oregon,Accessories,Tires and Tubes,Road Tire Tube,26,1,4,63,26,89</t>
  </si>
  <si>
    <t>2013-10-30,30,October,2013,68,Seniors (64+),M,United States,California,Accessories,Tires and Tubes,Patch Kit/8 Patches,16,1,2,15,16,31</t>
  </si>
  <si>
    <t>2013-10-30,30,October,2013,68,Seniors (64+),M,United States,California,Accessories,Tires and Tubes,Patch Kit/8 Patches,21,1,2,20,21,41</t>
  </si>
  <si>
    <t>2015-10-30,30,October,2015,68,Seniors (64+),M,United States,California,Accessories,Tires and Tubes,Patch Kit/8 Patches,17,1,2,16,17,33</t>
  </si>
  <si>
    <t>2015-10-30,30,October,2015,68,Seniors (64+),M,United States,California,Accessories,Tires and Tubes,Patch Kit/8 Patches,21,1,2,20,21,41</t>
  </si>
  <si>
    <t>2013-10-09,9,October,2013,27,Young Adults (25-34),F,Australia,South Australia,Accessories,Tires and Tubes,ML Road Tire,30,9,25,345,270,615</t>
  </si>
  <si>
    <t>2013-10-09,9,October,2013,27,Young Adults (25-34),F,Australia,South Australia,Accessories,Tires and Tubes,ML Road Tire,1,9,25,12,9,21</t>
  </si>
  <si>
    <t>2013-10-09,9,October,2013,27,Young Adults (25-34),F,Australia,South Australia,Accessories,Tires and Tubes,ML Road Tire,2,9,25,23,18,41</t>
  </si>
  <si>
    <t>2015-10-09,9,October,2015,27,Young Adults (25-34),F,Australia,South Australia,Accessories,Tires and Tubes,ML Road Tire,30,9,25,345,270,615</t>
  </si>
  <si>
    <t>2015-10-09,9,October,2015,27,Young Adults (25-34),F,Australia,South Australia,Accessories,Tires and Tubes,ML Road Tire,2,9,25,23,18,41</t>
  </si>
  <si>
    <t>2013-10-24,24,October,2013,27,Young Adults (25-34),F,Australia,South Australia,Accessories,Tires and Tubes,ML Road Tire,11,9,25,127,99,226</t>
  </si>
  <si>
    <t>2013-10-24,24,October,2013,27,Young Adults (25-34),F,Australia,South Australia,Accessories,Tires and Tubes,ML Road Tire,3,9,25,35,27,62</t>
  </si>
  <si>
    <t>2013-10-24,24,October,2013,27,Young Adults (25-34),F,Australia,South Australia,Accessories,Tires and Tubes,ML Road Tire,15,9,25,173,135,308</t>
  </si>
  <si>
    <t>2015-10-24,24,October,2015,27,Young Adults (25-34),F,Australia,South Australia,Accessories,Tires and Tubes,ML Road Tire,9,9,25,104,81,185</t>
  </si>
  <si>
    <t>2015-10-24,24,October,2015,27,Young Adults (25-34),F,Australia,South Australia,Accessories,Tires and Tubes,ML Road Tire,1,9,25,12,9,21</t>
  </si>
  <si>
    <t>2015-10-24,24,October,2015,27,Young Adults (25-34),F,Australia,South Australia,Accessories,Tires and Tubes,ML Road Tire,16,9,25,184,144,328</t>
  </si>
  <si>
    <t>2013-08-09,9,August,2013,29,Young Adults (25-34),M,Australia,New South Wales,Accessories,Tires and Tubes,Patch Kit/8 Patches,5,1,2,4,5,9</t>
  </si>
  <si>
    <t>2013-08-09,9,August,2013,29,Young Adults (25-34),M,Australia,New South Wales,Accessories,Tires and Tubes,Patch Kit/8 Patches,17,1,2,13,17,30</t>
  </si>
  <si>
    <t>2013-08-09,9,August,2013,29,Young Adults (25-34),M,Australia,New South Wales,Accessories,Tires and Tubes,Patch Kit/8 Patches,16,1,2,12,16,28</t>
  </si>
  <si>
    <t>2015-08-09,9,August,2015,29,Young Adults (25-34),M,Australia,New South Wales,Accessories,Tires and Tubes,Patch Kit/8 Patches,5,1,2,4,5,9</t>
  </si>
  <si>
    <t>2015-08-09,9,August,2015,29,Young Adults (25-34),M,Australia,New South Wales,Accessories,Tires and Tubes,Patch Kit/8 Patches,15,1,2,11,15,26</t>
  </si>
  <si>
    <t>2015-08-09,9,August,2015,29,Young Adults (25-34),M,Australia,New South Wales,Accessories,Tires and Tubes,Patch Kit/8 Patches,16,1,2,12,16,28</t>
  </si>
  <si>
    <t>2013-09-08,8,September,2013,29,Young Adults (25-34),M,Australia,New South Wales,Accessories,Tires and Tubes,Patch Kit/8 Patches,25,1,2,19,25,44</t>
  </si>
  <si>
    <t>2013-09-08,8,September,2013,29,Young Adults (25-34),M,Australia,New South Wales,Accessories,Tires and Tubes,Patch Kit/8 Patches,3,1,2,2,3,5</t>
  </si>
  <si>
    <t>2013-09-08,8,September,2013,29,Young Adults (25-34),M,Australia,New South Wales,Accessories,Tires and Tubes,Patch Kit/8 Patches,26,1,2,19,26,45</t>
  </si>
  <si>
    <t>2015-09-08,8,September,2015,29,Young Adults (25-34),M,Australia,New South Wales,Accessories,Tires and Tubes,Patch Kit/8 Patches,27,1,2,20,27,47</t>
  </si>
  <si>
    <t>2015-09-08,8,September,2015,29,Young Adults (25-34),M,Australia,New South Wales,Accessories,Tires and Tubes,Patch Kit/8 Patches,2,1,2,1,2,3</t>
  </si>
  <si>
    <t>2015-09-08,8,September,2015,29,Young Adults (25-34),M,Australia,New South Wales,Accessories,Tires and Tubes,Patch Kit/8 Patches,28,1,2,21,28,49</t>
  </si>
  <si>
    <t>2013-10-21,21,October,2013,29,Young Adults (25-34),M,Australia,New South Wales,Accessories,Tires and Tubes,Patch Kit/8 Patches,2,1,2,1,2,3</t>
  </si>
  <si>
    <t>2013-10-21,21,October,2013,29,Young Adults (25-34),M,Australia,New South Wales,Accessories,Tires and Tubes,Patch Kit/8 Patches,17,1,2,13,17,30</t>
  </si>
  <si>
    <t>2013-10-21,21,October,2013,29,Young Adults (25-34),M,Australia,New South Wales,Accessories,Tires and Tubes,Patch Kit/8 Patches,8,1,2,6,8,14</t>
  </si>
  <si>
    <t>2015-10-21,21,October,2015,29,Young Adults (25-34),M,Australia,New South Wales,Accessories,Tires and Tubes,Patch Kit/8 Patches,1,1,2,1,1,2</t>
  </si>
  <si>
    <t>2015-10-21,21,October,2015,29,Young Adults (25-34),M,Australia,New South Wales,Accessories,Tires and Tubes,Patch Kit/8 Patches,14,1,2,10,14,24</t>
  </si>
  <si>
    <t>2015-10-21,21,October,2015,29,Young Adults (25-34),M,Australia,New South Wales,Accessories,Tires and Tubes,Patch Kit/8 Patches,7,1,2,5,7,12</t>
  </si>
  <si>
    <t>2013-10-22,22,October,2013,29,Young Adults (25-34),M,Australia,New South Wales,Accessories,Tires and Tubes,Patch Kit/8 Patches,2,1,2,1,2,3</t>
  </si>
  <si>
    <t>2013-10-22,22,October,2013,29,Young Adults (25-34),M,Australia,New South Wales,Accessories,Tires and Tubes,Patch Kit/8 Patches,28,1,2,21,28,49</t>
  </si>
  <si>
    <t>2015-10-22,22,October,2015,29,Young Adults (25-34),M,Australia,New South Wales,Accessories,Tires and Tubes,Patch Kit/8 Patches,1,1,2,1,1,2</t>
  </si>
  <si>
    <t>2015-10-22,22,October,2015,29,Young Adults (25-34),M,Australia,New South Wales,Accessories,Tires and Tubes,Patch Kit/8 Patches,25,1,2,19,25,44</t>
  </si>
  <si>
    <t>2013-11-19,19,November,2013,29,Young Adults (25-34),M,Australia,New South Wales,Accessories,Tires and Tubes,Patch Kit/8 Patches,27,1,2,20,27,47</t>
  </si>
  <si>
    <t>2013-11-19,19,November,2013,29,Young Adults (25-34),M,Australia,New South Wales,Accessories,Tires and Tubes,Patch Kit/8 Patches,17,1,2,13,17,30</t>
  </si>
  <si>
    <t>2015-11-19,19,November,2015,29,Young Adults (25-34),M,Australia,New South Wales,Accessories,Tires and Tubes,Patch Kit/8 Patches,25,1,2,19,25,44</t>
  </si>
  <si>
    <t>2015-11-19,19,November,2015,29,Young Adults (25-34),M,Australia,New South Wales,Accessories,Tires and Tubes,Patch Kit/8 Patches,17,1,2,13,17,30</t>
  </si>
  <si>
    <t>2013-12-01,1,December,2013,29,Young Adults (25-34),M,Australia,New South Wales,Accessories,Tires and Tubes,Patch Kit/8 Patches,22,1,2,16,22,38</t>
  </si>
  <si>
    <t>2015-12-01,1,December,2015,29,Young Adults (25-34),M,Australia,New South Wales,Accessories,Tires and Tubes,Patch Kit/8 Patches,20,1,2,15,20,35</t>
  </si>
  <si>
    <t>2013-12-13,13,December,2013,29,Young Adults (25-34),M,Australia,New South Wales,Accessories,Tires and Tubes,Patch Kit/8 Patches,9,1,2,7,9,16</t>
  </si>
  <si>
    <t>2013-12-13,13,December,2013,29,Young Adults (25-34),M,Australia,New South Wales,Accessories,Tires and Tubes,Patch Kit/8 Patches,27,1,2,20,27,47</t>
  </si>
  <si>
    <t>2015-12-13,13,December,2015,29,Young Adults (25-34),M,Australia,New South Wales,Accessories,Tires and Tubes,Patch Kit/8 Patches,11,1,2,8,11,19</t>
  </si>
  <si>
    <t>2015-12-13,13,December,2015,29,Young Adults (25-34),M,Australia,New South Wales,Accessories,Tires and Tubes,Patch Kit/8 Patches,27,1,2,20,27,47</t>
  </si>
  <si>
    <t>2014-03-12,12,March,2014,29,Young Adults (25-34),M,Australia,New South Wales,Accessories,Tires and Tubes,Patch Kit/8 Patches,24,1,2,18,24,42</t>
  </si>
  <si>
    <t>2014-03-12,12,March,2014,29,Young Adults (25-34),M,Australia,New South Wales,Accessories,Tires and Tubes,Patch Kit/8 Patches,25,1,2,19,25,44</t>
  </si>
  <si>
    <t>2016-03-12,12,March,2016,29,Young Adults (25-34),M,Australia,New South Wales,Accessories,Tires and Tubes,Patch Kit/8 Patches,25,1,2,19,25,44</t>
  </si>
  <si>
    <t>2016-03-12,12,March,2016,29,Young Adults (25-34),M,Australia,New South Wales,Accessories,Tires and Tubes,Patch Kit/8 Patches,23,1,2,17,23,40</t>
  </si>
  <si>
    <t>2014-03-19,19,March,2014,29,Young Adults (25-34),M,Australia,New South Wales,Accessories,Tires and Tubes,Patch Kit/8 Patches,3,1,2,2,3,5</t>
  </si>
  <si>
    <t>2014-03-19,19,March,2014,29,Young Adults (25-34),M,Australia,New South Wales,Accessories,Tires and Tubes,Patch Kit/8 Patches,16,1,2,12,16,28</t>
  </si>
  <si>
    <t>2016-03-19,19,March,2016,29,Young Adults (25-34),M,Australia,New South Wales,Accessories,Tires and Tubes,Patch Kit/8 Patches,5,1,2,4,5,9</t>
  </si>
  <si>
    <t>2016-03-19,19,March,2016,29,Young Adults (25-34),M,Australia,New South Wales,Accessories,Tires and Tubes,Patch Kit/8 Patches,14,1,2,10,14,24</t>
  </si>
  <si>
    <t>2014-05-22,22,May,2014,29,Young Adults (25-34),M,Australia,New South Wales,Accessories,Tires and Tubes,Patch Kit/8 Patches,21,1,2,16,21,37</t>
  </si>
  <si>
    <t>2014-05-22,22,May,2014,29,Young Adults (25-34),M,Australia,New South Wales,Accessories,Tires and Tubes,Patch Kit/8 Patches,11,1,2,8,11,19</t>
  </si>
  <si>
    <t>2016-05-22,22,May,2016,29,Young Adults (25-34),M,Australia,New South Wales,Accessories,Tires and Tubes,Patch Kit/8 Patches,22,1,2,16,22,38</t>
  </si>
  <si>
    <t>2016-05-22,22,May,2016,29,Young Adults (25-34),M,Australia,New South Wales,Accessories,Tires and Tubes,Patch Kit/8 Patches,11,1,2,8,11,19</t>
  </si>
  <si>
    <t>2014-05-26,26,May,2014,29,Young Adults (25-34),M,Australia,New South Wales,Accessories,Tires and Tubes,Patch Kit/8 Patches,28,1,2,21,28,49</t>
  </si>
  <si>
    <t>2016-05-26,26,May,2016,29,Young Adults (25-34),M,Australia,New South Wales,Accessories,Tires and Tubes,Patch Kit/8 Patches,29,1,2,21,29,50</t>
  </si>
  <si>
    <t>2014-05-27,27,May,2014,29,Young Adults (25-34),M,Australia,New South Wales,Accessories,Tires and Tubes,Patch Kit/8 Patches,24,1,2,18,24,42</t>
  </si>
  <si>
    <t>2014-05-27,27,May,2014,29,Young Adults (25-34),M,Australia,New South Wales,Accessories,Tires and Tubes,Patch Kit/8 Patches,21,1,2,16,21,37</t>
  </si>
  <si>
    <t>2016-05-27,27,May,2016,29,Young Adults (25-34),M,Australia,New South Wales,Accessories,Tires and Tubes,Patch Kit/8 Patches,24,1,2,18,24,42</t>
  </si>
  <si>
    <t>2016-05-27,27,May,2016,29,Young Adults (25-34),M,Australia,New South Wales,Accessories,Tires and Tubes,Patch Kit/8 Patches,18,1,2,13,18,31</t>
  </si>
  <si>
    <t>2014-06-15,15,June,2014,29,Young Adults (25-34),M,Australia,New South Wales,Accessories,Tires and Tubes,Patch Kit/8 Patches,17,1,2,13,17,30</t>
  </si>
  <si>
    <t>2016-06-15,15,June,2016,29,Young Adults (25-34),M,Australia,New South Wales,Accessories,Tires and Tubes,Patch Kit/8 Patches,15,1,2,11,15,26</t>
  </si>
  <si>
    <t>2014-07-03,3,July,2014,29,Young Adults (25-34),M,Australia,New South Wales,Accessories,Tires and Tubes,Patch Kit/8 Patches,20,1,2,15,20,35</t>
  </si>
  <si>
    <t>2014-07-03,3,July,2014,29,Young Adults (25-34),M,Australia,New South Wales,Accessories,Tires and Tubes,Patch Kit/8 Patches,15,1,2,11,15,26</t>
  </si>
  <si>
    <t>2016-07-03,3,July,2016,29,Young Adults (25-34),M,Australia,New South Wales,Accessories,Tires and Tubes,Patch Kit/8 Patches,19,1,2,14,19,33</t>
  </si>
  <si>
    <t>2016-07-03,3,July,2016,29,Young Adults (25-34),M,Australia,New South Wales,Accessories,Tires and Tubes,Patch Kit/8 Patches,13,1,2,10,13,23</t>
  </si>
  <si>
    <t>2014-07-17,17,July,2014,29,Young Adults (25-34),M,Australia,New South Wales,Accessories,Tires and Tubes,Patch Kit/8 Patches,27,1,2,20,27,47</t>
  </si>
  <si>
    <t>2016-07-17,17,July,2016,29,Young Adults (25-34),M,Australia,New South Wales,Accessories,Tires and Tubes,Patch Kit/8 Patches,28,1,2,21,28,49</t>
  </si>
  <si>
    <t>2014-07-30,30,July,2014,29,Young Adults (25-34),M,Australia,New South Wales,Accessories,Tires and Tubes,Patch Kit/8 Patches,26,1,2,19,26,45</t>
  </si>
  <si>
    <t>2014-07-30,30,July,2014,29,Young Adults (25-34),M,Australia,New South Wales,Accessories,Tires and Tubes,Patch Kit/8 Patches,21,1,2,16,21,37</t>
  </si>
  <si>
    <t>2016-07-30,30,July,2016,29,Young Adults (25-34),M,Australia,New South Wales,Accessories,Tires and Tubes,Patch Kit/8 Patches,27,1,2,20,27,47</t>
  </si>
  <si>
    <t>2016-07-30,30,July,2016,29,Young Adults (25-34),M,Australia,New South Wales,Accessories,Tires and Tubes,Patch Kit/8 Patches,21,1,2,16,21,37</t>
  </si>
  <si>
    <t>2014-01-19,19,January,2014,63,Adults (35-64),F,United States,Washington,Accessories,Tires and Tubes,Patch Kit/8 Patches,30,1,2,17,30,47</t>
  </si>
  <si>
    <t>2016-01-19,19,January,2016,63,Adults (35-64),F,United States,Washington,Accessories,Tires and Tubes,Patch Kit/8 Patches,32,1,2,18,32,50</t>
  </si>
  <si>
    <t>2014-06-15,15,June,2014,63,Adults (35-64),F,United States,Washington,Accessories,Tires and Tubes,Patch Kit/8 Patches,16,1,2,9,16,25</t>
  </si>
  <si>
    <t>2016-06-15,15,June,2016,63,Adults (35-64),F,United States,Washington,Accessories,Tires and Tubes,Patch Kit/8 Patches,15,1,2,8,15,23</t>
  </si>
  <si>
    <t>2013-10-03,3,October,2013,34,Young Adults (25-34),F,United States,Oregon,Accessories,Tires and Tubes,ML Road Tire,12,9,25,150,108,258</t>
  </si>
  <si>
    <t>2013-10-03,3,October,2013,34,Young Adults (25-34),F,United States,Oregon,Accessories,Tires and Tubes,ML Road Tire,19,9,25,238,171,409</t>
  </si>
  <si>
    <t>2015-10-03,3,October,2015,34,Young Adults (25-34),F,United States,Oregon,Accessories,Tires and Tubes,ML Road Tire,9,9,25,113,81,194</t>
  </si>
  <si>
    <t>2015-10-03,3,October,2015,34,Young Adults (25-34),F,United States,Oregon,Accessories,Tires and Tubes,ML Road Tire,16,9,25,200,144,344</t>
  </si>
  <si>
    <t>2014-03-25,25,March,2014,34,Young Adults (25-34),F,United States,Oregon,Accessories,Tires and Tubes,ML Road Tire,29,9,25,363,261,624</t>
  </si>
  <si>
    <t>2016-03-25,25,March,2016,34,Young Adults (25-34),F,United States,Oregon,Accessories,Tires and Tubes,ML Road Tire,29,9,25,363,261,624</t>
  </si>
  <si>
    <t>2014-04-16,16,April,2014,34,Young Adults (25-34),F,United States,Oregon,Accessories,Tires and Tubes,ML Road Tire,12,9,25,150,108,258</t>
  </si>
  <si>
    <t>2016-04-16,16,April,2016,34,Young Adults (25-34),F,United States,Oregon,Accessories,Tires and Tubes,ML Road Tire,10,9,25,125,90,215</t>
  </si>
  <si>
    <t>2014-06-10,10,June,2014,34,Young Adults (25-34),F,United States,Oregon,Accessories,Tires and Tubes,ML Road Tire,23,9,25,288,207,495</t>
  </si>
  <si>
    <t>2014-06-10,10,June,2014,34,Young Adults (25-34),F,United States,Oregon,Accessories,Tires and Tubes,ML Road Tire,21,9,25,263,189,452</t>
  </si>
  <si>
    <t>2016-06-10,10,June,2016,34,Young Adults (25-34),F,United States,Oregon,Accessories,Tires and Tubes,ML Road Tire,25,9,25,313,225,538</t>
  </si>
  <si>
    <t>2016-06-10,10,June,2016,34,Young Adults (25-34),F,United States,Oregon,Accessories,Tires and Tubes,ML Road Tire,20,9,25,250,180,430</t>
  </si>
  <si>
    <t>2013-09-21,21,September,2013,37,Adults (35-64),F,United States,Oregon,Accessories,Tires and Tubes,Road Tire Tube,12,1,4,29,12,41</t>
  </si>
  <si>
    <t>2015-09-21,21,September,2015,37,Adults (35-64),F,United States,Oregon,Accessories,Tires and Tubes,Road Tire Tube,12,1,4,29,12,41</t>
  </si>
  <si>
    <t>2013-10-02,2,October,2013,37,Adults (35-64),F,United States,Oregon,Accessories,Tires and Tubes,Road Tire Tube,28,1,4,68,28,96</t>
  </si>
  <si>
    <t>2013-10-02,2,October,2013,37,Adults (35-64),F,United States,Oregon,Accessories,Tires and Tubes,Road Tire Tube,5,1,4,12,5,17</t>
  </si>
  <si>
    <t>2015-10-02,2,October,2015,37,Adults (35-64),F,United States,Oregon,Accessories,Tires and Tubes,Road Tire Tube,28,1,4,68,28,96</t>
  </si>
  <si>
    <t>2015-10-02,2,October,2015,37,Adults (35-64),F,United States,Oregon,Accessories,Tires and Tubes,Road Tire Tube,3,1,4,7,3,10</t>
  </si>
  <si>
    <t>2013-10-24,24,October,2013,37,Adults (35-64),F,United States,Oregon,Accessories,Tires and Tubes,Road Tire Tube,26,1,4,63,26,89</t>
  </si>
  <si>
    <t>2015-10-24,24,October,2015,37,Adults (35-64),F,United States,Oregon,Accessories,Tires and Tubes,Road Tire Tube,25,1,4,61,25,86</t>
  </si>
  <si>
    <t>2013-11-17,17,November,2013,37,Adults (35-64),F,United States,Oregon,Accessories,Tires and Tubes,Road Tire Tube,21,1,4,51,21,72</t>
  </si>
  <si>
    <t>2015-11-17,17,November,2015,37,Adults (35-64),F,United States,Oregon,Accessories,Tires and Tubes,Road Tire Tube,20,1,4,49,20,69</t>
  </si>
  <si>
    <t>2013-12-21,21,December,2013,37,Adults (35-64),F,United States,Oregon,Accessories,Tires and Tubes,Road Tire Tube,25,1,4,61,25,86</t>
  </si>
  <si>
    <t>2013-12-21,21,December,2013,37,Adults (35-64),F,United States,Oregon,Accessories,Tires and Tubes,Road Tire Tube,5,1,4,12,5,17</t>
  </si>
  <si>
    <t>2015-12-21,21,December,2015,37,Adults (35-64),F,United States,Oregon,Accessories,Tires and Tubes,Road Tire Tube,22,1,4,54,22,76</t>
  </si>
  <si>
    <t>2015-12-21,21,December,2015,37,Adults (35-64),F,United States,Oregon,Accessories,Tires and Tubes,Road Tire Tube,7,1,4,17,7,24</t>
  </si>
  <si>
    <t>2013-12-25,25,December,2013,37,Adults (35-64),F,United States,Oregon,Accessories,Tires and Tubes,Road Tire Tube,15,1,4,37,15,52</t>
  </si>
  <si>
    <t>2015-12-25,25,December,2015,37,Adults (35-64),F,United States,Oregon,Accessories,Tires and Tubes,Road Tire Tube,14,1,4,34,14,48</t>
  </si>
  <si>
    <t>2014-01-18,18,January,2014,37,Adults (35-64),F,United States,Oregon,Accessories,Tires and Tubes,Road Tire Tube,10,1,4,24,10,34</t>
  </si>
  <si>
    <t>2014-01-18,18,January,2014,37,Adults (35-64),F,United States,Oregon,Accessories,Tires and Tubes,Road Tire Tube,17,1,4,41,17,58</t>
  </si>
  <si>
    <t>2016-01-18,18,January,2016,37,Adults (35-64),F,United States,Oregon,Accessories,Tires and Tubes,Road Tire Tube,7,1,4,17,7,24</t>
  </si>
  <si>
    <t>2016-01-18,18,January,2016,37,Adults (35-64),F,United States,Oregon,Accessories,Tires and Tubes,Road Tire Tube,15,1,4,37,15,52</t>
  </si>
  <si>
    <t>2014-03-20,20,March,2014,37,Adults (35-64),F,United States,Oregon,Accessories,Tires and Tubes,Road Tire Tube,28,1,4,68,28,96</t>
  </si>
  <si>
    <t>2014-03-20,20,March,2014,37,Adults (35-64),F,United States,Oregon,Accessories,Tires and Tubes,Road Tire Tube,18,1,4,44,18,62</t>
  </si>
  <si>
    <t>2016-03-20,20,March,2016,37,Adults (35-64),F,United States,Oregon,Accessories,Tires and Tubes,Road Tire Tube,25,1,4,61,25,86</t>
  </si>
  <si>
    <t>2016-03-20,20,March,2016,37,Adults (35-64),F,United States,Oregon,Accessories,Tires and Tubes,Road Tire Tube,20,1,4,49,20,69</t>
  </si>
  <si>
    <t>2014-03-31,31,March,2014,37,Adults (35-64),F,United States,Oregon,Accessories,Tires and Tubes,Road Tire Tube,26,1,4,63,26,89</t>
  </si>
  <si>
    <t>2014-03-31,31,March,2014,37,Adults (35-64),F,United States,Oregon,Accessories,Tires and Tubes,Road Tire Tube,8,1,4,20,8,28</t>
  </si>
  <si>
    <t>2016-03-31,31,March,2016,37,Adults (35-64),F,United States,Oregon,Accessories,Tires and Tubes,Road Tire Tube,28,1,4,68,28,96</t>
  </si>
  <si>
    <t>2016-03-31,31,March,2016,37,Adults (35-64),F,United States,Oregon,Accessories,Tires and Tubes,Road Tire Tube,10,1,4,24,10,34</t>
  </si>
  <si>
    <t>2014-04-07,7,April,2014,37,Adults (35-64),F,United States,Oregon,Accessories,Tires and Tubes,Road Tire Tube,13,1,4,32,13,45</t>
  </si>
  <si>
    <t>2016-04-07,7,April,2016,37,Adults (35-64),F,United States,Oregon,Accessories,Tires and Tubes,Road Tire Tube,12,1,4,29,12,41</t>
  </si>
  <si>
    <t>2013-08-22,22,August,2013,37,Adults (35-64),M,United States,California,Accessories,Tires and Tubes,Road Tire Tube,16,1,4,47,16,63</t>
  </si>
  <si>
    <t>2015-08-22,22,August,2015,37,Adults (35-64),M,United States,California,Accessories,Tires and Tubes,Road Tire Tube,18,1,4,53,18,71</t>
  </si>
  <si>
    <t>2013-09-05,5,September,2013,37,Adults (35-64),M,United States,California,Accessories,Tires and Tubes,Road Tire Tube,15,1,4,44,15,59</t>
  </si>
  <si>
    <t>2015-09-05,5,September,2015,37,Adults (35-64),M,United States,California,Accessories,Tires and Tubes,Road Tire Tube,12,1,4,35,12,47</t>
  </si>
  <si>
    <t>2013-09-26,26,September,2013,37,Adults (35-64),M,United States,California,Accessories,Tires and Tubes,Road Tire Tube,8,1,4,23,8,31</t>
  </si>
  <si>
    <t>2015-09-26,26,September,2015,37,Adults (35-64),M,United States,California,Accessories,Tires and Tubes,Road Tire Tube,10,1,4,29,10,39</t>
  </si>
  <si>
    <t>2013-10-09,9,October,2013,37,Adults (35-64),M,United States,California,Accessories,Tires and Tubes,Road Tire Tube,18,1,4,53,18,71</t>
  </si>
  <si>
    <t>2013-10-09,9,October,2013,37,Adults (35-64),M,United States,California,Accessories,Tires and Tubes,Road Tire Tube,6,1,4,18,6,24</t>
  </si>
  <si>
    <t>2015-10-09,9,October,2015,37,Adults (35-64),M,United States,California,Accessories,Tires and Tubes,Road Tire Tube,19,1,4,55,19,74</t>
  </si>
  <si>
    <t>2015-10-09,9,October,2015,37,Adults (35-64),M,United States,California,Accessories,Tires and Tubes,Road Tire Tube,4,1,4,12,4,16</t>
  </si>
  <si>
    <t>2013-10-17,17,October,2013,37,Adults (35-64),M,United States,California,Accessories,Tires and Tubes,Road Tire Tube,30,1,4,88,30,118</t>
  </si>
  <si>
    <t>2013-10-17,17,October,2013,37,Adults (35-64),M,United States,California,Accessories,Tires and Tubes,Road Tire Tube,14,1,4,41,14,55</t>
  </si>
  <si>
    <t>2015-10-17,17,October,2015,37,Adults (35-64),M,United States,California,Accessories,Tires and Tubes,Road Tire Tube,32,1,4,93,32,125</t>
  </si>
  <si>
    <t>2015-10-17,17,October,2015,37,Adults (35-64),M,United States,California,Accessories,Tires and Tubes,Road Tire Tube,16,1,4,47,16,63</t>
  </si>
  <si>
    <t>2013-11-03,3,November,2013,37,Adults (35-64),M,United States,California,Accessories,Tires and Tubes,Road Tire Tube,10,1,4,29,10,39</t>
  </si>
  <si>
    <t>2015-11-03,3,November,2015,37,Adults (35-64),M,United States,California,Accessories,Tires and Tubes,Road Tire Tube,11,1,4,32,11,43</t>
  </si>
  <si>
    <t>2013-11-15,15,November,2013,37,Adults (35-64),M,United States,California,Accessories,Tires and Tubes,Road Tire Tube,11,1,4,32,11,43</t>
  </si>
  <si>
    <t>2015-11-15,15,November,2015,37,Adults (35-64),M,United States,California,Accessories,Tires and Tubes,Road Tire Tube,10,1,4,29,10,39</t>
  </si>
  <si>
    <t>2013-12-03,3,December,2013,37,Adults (35-64),M,United States,California,Accessories,Tires and Tubes,Road Tire Tube,24,1,4,70,24,94</t>
  </si>
  <si>
    <t>2013-12-03,3,December,2013,37,Adults (35-64),M,United States,California,Accessories,Tires and Tubes,Road Tire Tube,9,1,4,26,9,35</t>
  </si>
  <si>
    <t>2013-12-03,3,December,2013,37,Adults (35-64),M,United States,California,Accessories,Tires and Tubes,Road Tire Tube,22,1,4,64,22,86</t>
  </si>
  <si>
    <t>2015-12-03,3,December,2015,37,Adults (35-64),M,United States,California,Accessories,Tires and Tubes,Road Tire Tube,23,1,4,67,23,90</t>
  </si>
  <si>
    <t>2015-12-03,3,December,2015,37,Adults (35-64),M,United States,California,Accessories,Tires and Tubes,Road Tire Tube,7,1,4,20,7,27</t>
  </si>
  <si>
    <t>2015-12-03,3,December,2015,37,Adults (35-64),M,United States,California,Accessories,Tires and Tubes,Road Tire Tube,19,1,4,55,19,74</t>
  </si>
  <si>
    <t>2013-12-06,6,December,2013,37,Adults (35-64),M,United States,California,Accessories,Tires and Tubes,Road Tire Tube,4,1,4,12,4,16</t>
  </si>
  <si>
    <t>2013-12-06,6,December,2013,37,Adults (35-64),M,United States,California,Accessories,Tires and Tubes,Road Tire Tube,2,1,4,6,2,8</t>
  </si>
  <si>
    <t>2015-12-06,6,December,2015,37,Adults (35-64),M,United States,California,Accessories,Tires and Tubes,Road Tire Tube,2,1,4,6,2,8</t>
  </si>
  <si>
    <t>2015-12-06,6,December,2015,37,Adults (35-64),M,United States,California,Accessories,Tires and Tubes,Road Tire Tube,1,1,4,3,1,4</t>
  </si>
  <si>
    <t>2014-01-01,1,January,2014,37,Adults (35-64),M,United States,California,Accessories,Tires and Tubes,Road Tire Tube,12,1,4,35,12,47</t>
  </si>
  <si>
    <t>2016-01-01,1,January,2016,37,Adults (35-64),M,United States,California,Accessories,Tires and Tubes,Road Tire Tube,9,1,4,26,9,35</t>
  </si>
  <si>
    <t>2014-02-05,5,February,2014,37,Adults (35-64),M,United States,California,Accessories,Tires and Tubes,Road Tire Tube,6,1,4,18,6,24</t>
  </si>
  <si>
    <t>2014-02-05,5,February,2014,37,Adults (35-64),M,United States,California,Accessories,Tires and Tubes,Road Tire Tube,7,1,4,20,7,27</t>
  </si>
  <si>
    <t>2016-02-05,5,February,2016,37,Adults (35-64),M,United States,California,Accessories,Tires and Tubes,Road Tire Tube,6,1,4,18,6,24</t>
  </si>
  <si>
    <t>2016-02-05,5,February,2016,37,Adults (35-64),M,United States,California,Accessories,Tires and Tubes,Road Tire Tube,5,1,4,15,5,20</t>
  </si>
  <si>
    <t>2014-02-27,27,February,2014,37,Adults (35-64),M,United States,California,Accessories,Tires and Tubes,Road Tire Tube,1,1,4,3,1,4</t>
  </si>
  <si>
    <t>2014-02-27,27,February,2014,37,Adults (35-64),M,United States,California,Accessories,Tires and Tubes,Road Tire Tube,7,1,4,20,7,27</t>
  </si>
  <si>
    <t>2016-02-27,27,February,2016,37,Adults (35-64),M,United States,California,Accessories,Tires and Tubes,Road Tire Tube,3,1,4,9,3,12</t>
  </si>
  <si>
    <t>2016-02-27,27,February,2016,37,Adults (35-64),M,United States,California,Accessories,Tires and Tubes,Road Tire Tube,9,1,4,26,9,35</t>
  </si>
  <si>
    <t>2014-03-01,1,March,2014,37,Adults (35-64),M,United States,California,Accessories,Tires and Tubes,Road Tire Tube,11,1,4,32,11,43</t>
  </si>
  <si>
    <t>2016-03-01,1,March,2016,37,Adults (35-64),M,United States,California,Accessories,Tires and Tubes,Road Tire Tube,8,1,4,23,8,31</t>
  </si>
  <si>
    <t>2014-03-10,10,March,2014,37,Adults (35-64),M,United States,California,Accessories,Tires and Tubes,Road Tire Tube,11,1,4,32,11,43</t>
  </si>
  <si>
    <t>2014-03-10,10,March,2014,37,Adults (35-64),M,United States,California,Accessories,Tires and Tubes,Road Tire Tube,3,1,4,9,3,12</t>
  </si>
  <si>
    <t>2016-03-10,10,March,2016,37,Adults (35-64),M,United States,California,Accessories,Tires and Tubes,Road Tire Tube,8,1,4,23,8,31</t>
  </si>
  <si>
    <t>2016-03-10,10,March,2016,37,Adults (35-64),M,United States,California,Accessories,Tires and Tubes,Road Tire Tube,1,1,4,3,1,4</t>
  </si>
  <si>
    <t>2014-03-30,30,March,2014,37,Adults (35-64),M,United States,California,Accessories,Tires and Tubes,Road Tire Tube,16,1,4,47,16,63</t>
  </si>
  <si>
    <t>2014-03-30,30,March,2014,37,Adults (35-64),M,United States,California,Accessories,Tires and Tubes,Road Tire Tube,17,1,4,50,17,67</t>
  </si>
  <si>
    <t>2016-03-30,30,March,2016,37,Adults (35-64),M,United States,California,Accessories,Tires and Tubes,Road Tire Tube,15,1,4,44,15,59</t>
  </si>
  <si>
    <t>2016-03-30,30,March,2016,37,Adults (35-64),M,United States,California,Accessories,Tires and Tubes,Road Tire Tube,19,1,4,55,19,74</t>
  </si>
  <si>
    <t>2014-04-03,3,April,2014,37,Adults (35-64),M,United States,California,Accessories,Tires and Tubes,Road Tire Tube,13,1,4,38,13,51</t>
  </si>
  <si>
    <t>2016-04-03,3,April,2016,37,Adults (35-64),M,United States,California,Accessories,Tires and Tubes,Road Tire Tube,14,1,4,41,14,55</t>
  </si>
  <si>
    <t>2014-04-23,23,April,2014,37,Adults (35-64),M,United States,California,Accessories,Tires and Tubes,Road Tire Tube,19,1,4,55,19,74</t>
  </si>
  <si>
    <t>2014-04-23,23,April,2014,37,Adults (35-64),M,United States,California,Accessories,Tires and Tubes,Road Tire Tube,1,1,4,3,1,4</t>
  </si>
  <si>
    <t>2016-04-23,23,April,2016,37,Adults (35-64),M,United States,California,Accessories,Tires and Tubes,Road Tire Tube,16,1,4,47,16,63</t>
  </si>
  <si>
    <t>2016-04-23,23,April,2016,37,Adults (35-64),M,United States,California,Accessories,Tires and Tubes,Road Tire Tube,1,1,4,3,1,4</t>
  </si>
  <si>
    <t>2014-05-08,8,May,2014,37,Adults (35-64),M,United States,California,Accessories,Tires and Tubes,Road Tire Tube,21,1,4,61,21,82</t>
  </si>
  <si>
    <t>2014-05-08,8,May,2014,37,Adults (35-64),M,United States,California,Accessories,Tires and Tubes,Road Tire Tube,7,1,4,20,7,27</t>
  </si>
  <si>
    <t>2016-05-08,8,May,2016,37,Adults (35-64),M,United States,California,Accessories,Tires and Tubes,Road Tire Tube,19,1,4,55,19,74</t>
  </si>
  <si>
    <t>2016-05-08,8,May,2016,37,Adults (35-64),M,United States,California,Accessories,Tires and Tubes,Road Tire Tube,8,1,4,23,8,31</t>
  </si>
  <si>
    <t>2014-05-21,21,May,2014,37,Adults (35-64),M,United States,California,Accessories,Tires and Tubes,Road Tire Tube,20,1,4,58,20,78</t>
  </si>
  <si>
    <t>2014-05-21,21,May,2014,37,Adults (35-64),M,United States,California,Accessories,Tires and Tubes,Road Tire Tube,22,1,4,64,22,86</t>
  </si>
  <si>
    <t>2016-05-21,21,May,2016,37,Adults (35-64),M,United States,California,Accessories,Tires and Tubes,Road Tire Tube,22,1,4,64,22,86</t>
  </si>
  <si>
    <t>2016-05-21,21,May,2016,37,Adults (35-64),M,United States,California,Accessories,Tires and Tubes,Road Tire Tube,24,1,4,70,24,94</t>
  </si>
  <si>
    <t>2014-06-18,18,June,2014,37,Adults (35-64),M,United States,California,Accessories,Tires and Tubes,Road Tire Tube,6,1,4,18,6,24</t>
  </si>
  <si>
    <t>2016-06-18,18,June,2016,37,Adults (35-64),M,United States,California,Accessories,Tires and Tubes,Road Tire Tube,6,1,4,18,6,24</t>
  </si>
  <si>
    <t>2014-07-08,8,July,2014,37,Adults (35-64),M,United States,California,Accessories,Tires and Tubes,Road Tire Tube,3,1,4,9,3,12</t>
  </si>
  <si>
    <t>2014-07-08,8,July,2014,37,Adults (35-64),M,United States,California,Accessories,Tires and Tubes,Road Tire Tube,7,1,4,20,7,27</t>
  </si>
  <si>
    <t>2014-07-08,8,July,2014,37,Adults (35-64),M,United States,California,Accessories,Tires and Tubes,Road Tire Tube,21,1,4,61,21,82</t>
  </si>
  <si>
    <t>2016-07-08,8,July,2016,37,Adults (35-64),M,United States,California,Accessories,Tires and Tubes,Road Tire Tube,1,1,4,3,1,4</t>
  </si>
  <si>
    <t>2016-07-08,8,July,2016,37,Adults (35-64),M,United States,California,Accessories,Tires and Tubes,Road Tire Tube,4,1,4,12,4,16</t>
  </si>
  <si>
    <t>2016-07-08,8,July,2016,37,Adults (35-64),M,United States,California,Accessories,Tires and Tubes,Road Tire Tube,21,1,4,61,21,82</t>
  </si>
  <si>
    <t>2014-02-20,20,February,2014,60,Adults (35-64),M,Australia,New South Wales,Accessories,Tires and Tubes,Road Tire Tube,13,1,4,32,13,45</t>
  </si>
  <si>
    <t>2016-02-20,20,February,2016,60,Adults (35-64),M,Australia,New South Wales,Accessories,Tires and Tubes,Road Tire Tube,10,1,4,25,10,35</t>
  </si>
  <si>
    <t>2013-09-17,17,September,2013,60,Adults (35-64),F,Australia,New South Wales,Accessories,Tires and Tubes,Road Tire Tube,22,1,4,55,22,77</t>
  </si>
  <si>
    <t>2013-09-17,17,September,2013,60,Adults (35-64),F,Australia,New South Wales,Accessories,Tires and Tubes,Road Tire Tube,3,1,4,7,3,10</t>
  </si>
  <si>
    <t>2015-09-17,17,September,2015,60,Adults (35-64),F,Australia,New South Wales,Accessories,Tires and Tubes,Road Tire Tube,22,1,4,55,22,77</t>
  </si>
  <si>
    <t>2015-09-17,17,September,2015,60,Adults (35-64),F,Australia,New South Wales,Accessories,Tires and Tubes,Road Tire Tube,4,1,4,10,4,14</t>
  </si>
  <si>
    <t>2013-10-26,26,October,2013,60,Adults (35-64),F,Australia,New South Wales,Accessories,Tires and Tubes,Road Tire Tube,10,1,4,25,10,35</t>
  </si>
  <si>
    <t>2013-10-26,26,October,2013,60,Adults (35-64),F,Australia,New South Wales,Accessories,Tires and Tubes,Road Tire Tube,20,1,4,50,20,70</t>
  </si>
  <si>
    <t>2015-10-26,26,October,2015,60,Adults (35-64),F,Australia,New South Wales,Accessories,Tires and Tubes,Road Tire Tube,7,1,4,17,7,24</t>
  </si>
  <si>
    <t>2015-10-26,26,October,2015,60,Adults (35-64),F,Australia,New South Wales,Accessories,Tires and Tubes,Road Tire Tube,19,1,4,47,19,66</t>
  </si>
  <si>
    <t>2013-12-07,7,December,2013,60,Adults (35-64),F,Australia,New South Wales,Accessories,Tires and Tubes,Road Tire Tube,13,1,4,32,13,45</t>
  </si>
  <si>
    <t>2015-12-07,7,December,2015,60,Adults (35-64),F,Australia,New South Wales,Accessories,Tires and Tubes,Road Tire Tube,13,1,4,32,13,45</t>
  </si>
  <si>
    <t>2014-02-06,6,February,2014,60,Adults (35-64),F,Australia,New South Wales,Accessories,Tires and Tubes,Road Tire Tube,24,1,4,60,24,84</t>
  </si>
  <si>
    <t>2014-02-06,6,February,2014,60,Adults (35-64),F,Australia,New South Wales,Accessories,Tires and Tubes,Road Tire Tube,14,1,4,35,14,49</t>
  </si>
  <si>
    <t>2014-02-06,6,February,2014,60,Adults (35-64),F,Australia,New South Wales,Accessories,Tires and Tubes,Road Tire Tube,1,1,4,2,1,3</t>
  </si>
  <si>
    <t>2016-02-06,6,February,2016,60,Adults (35-64),F,Australia,New South Wales,Accessories,Tires and Tubes,Road Tire Tube,22,1,4,55,22,77</t>
  </si>
  <si>
    <t>2016-02-06,6,February,2016,60,Adults (35-64),F,Australia,New South Wales,Accessories,Tires and Tubes,Road Tire Tube,12,1,4,30,12,42</t>
  </si>
  <si>
    <t>2016-02-06,6,February,2016,60,Adults (35-64),F,Australia,New South Wales,Accessories,Tires and Tubes,Road Tire Tube,1,1,4,2,1,3</t>
  </si>
  <si>
    <t>2014-06-01,1,June,2014,55,Adults (35-64),F,Australia,Victoria,Accessories,Tires and Tubes,Patch Kit/8 Patches,23,1,2,13,23,36</t>
  </si>
  <si>
    <t>2014-06-01,1,June,2014,55,Adults (35-64),F,Australia,Victoria,Accessories,Tires and Tubes,Patch Kit/8 Patches,6,1,2,3,6,9</t>
  </si>
  <si>
    <t>2014-06-01,1,June,2014,55,Adults (35-64),F,Australia,Victoria,Accessories,Tires and Tubes,Patch Kit/8 Patches,11,1,2,6,11,17</t>
  </si>
  <si>
    <t>2016-06-01,1,June,2016,55,Adults (35-64),F,Australia,Victoria,Accessories,Tires and Tubes,Patch Kit/8 Patches,25,1,2,15,25,40</t>
  </si>
  <si>
    <t>2016-06-01,1,June,2016,55,Adults (35-64),F,Australia,Victoria,Accessories,Tires and Tubes,Patch Kit/8 Patches,6,1,2,3,6,9</t>
  </si>
  <si>
    <t>2016-06-01,1,June,2016,55,Adults (35-64),F,Australia,Victoria,Accessories,Tires and Tubes,Patch Kit/8 Patches,13,1,2,8,13,21</t>
  </si>
  <si>
    <t>2013-07-04,4,July,2013,29,Young Adults (25-34),F,Germany,Nordrhein-Westfalen,Accessories,Tires and Tubes,Road Tire Tube,30,1,4,74,30,104</t>
  </si>
  <si>
    <t>2013-07-04,4,July,2013,29,Young Adults (25-34),F,Germany,Nordrhein-Westfalen,Accessories,Tires and Tubes,Road Tire Tube,20,1,4,50,20,70</t>
  </si>
  <si>
    <t>2013-07-04,4,July,2013,29,Young Adults (25-34),F,Germany,Nordrhein-Westfalen,Accessories,Tires and Tubes,Road Tire Tube,15,1,4,37,15,52</t>
  </si>
  <si>
    <t>2015-07-04,4,July,2015,29,Young Adults (25-34),F,Germany,Nordrhein-Westfalen,Accessories,Tires and Tubes,Road Tire Tube,32,1,4,79,32,111</t>
  </si>
  <si>
    <t>2015-07-04,4,July,2015,29,Young Adults (25-34),F,Germany,Nordrhein-Westfalen,Accessories,Tires and Tubes,Road Tire Tube,18,1,4,45,18,63</t>
  </si>
  <si>
    <t>2015-07-04,4,July,2015,29,Young Adults (25-34),F,Germany,Nordrhein-Westfalen,Accessories,Tires and Tubes,Road Tire Tube,17,1,4,42,17,59</t>
  </si>
  <si>
    <t>2014-02-21,21,February,2014,29,Young Adults (25-34),F,Germany,Nordrhein-Westfalen,Accessories,Tires and Tubes,Road Tire Tube,21,1,4,52,21,73</t>
  </si>
  <si>
    <t>2016-02-21,21,February,2016,29,Young Adults (25-34),F,Germany,Nordrhein-Westfalen,Accessories,Tires and Tubes,Road Tire Tube,20,1,4,50,20,70</t>
  </si>
  <si>
    <t>2014-03-07,7,March,2014,29,Young Adults (25-34),F,Germany,Nordrhein-Westfalen,Accessories,Tires and Tubes,Road Tire Tube,25,1,4,62,25,87</t>
  </si>
  <si>
    <t>2014-03-07,7,March,2014,29,Young Adults (25-34),F,Germany,Nordrhein-Westfalen,Accessories,Tires and Tubes,Road Tire Tube,2,1,4,5,2,7</t>
  </si>
  <si>
    <t>2016-03-07,7,March,2016,29,Young Adults (25-34),F,Germany,Nordrhein-Westfalen,Accessories,Tires and Tubes,Road Tire Tube,25,1,4,62,25,87</t>
  </si>
  <si>
    <t>2016-03-07,7,March,2016,29,Young Adults (25-34),F,Germany,Nordrhein-Westfalen,Accessories,Tires and Tubes,Road Tire Tube,1,1,4,2,1,3</t>
  </si>
  <si>
    <t>2014-05-31,31,May,2014,29,Young Adults (25-34),F,Germany,Nordrhein-Westfalen,Accessories,Tires and Tubes,Road Tire Tube,24,1,4,60,24,84</t>
  </si>
  <si>
    <t>2016-05-31,31,May,2016,29,Young Adults (25-34),F,Germany,Nordrhein-Westfalen,Accessories,Tires and Tubes,Road Tire Tube,25,1,4,62,25,87</t>
  </si>
  <si>
    <t>2014-01-15,15,January,2014,32,Young Adults (25-34),F,Germany,Saarland,Accessories,Tires and Tubes,LL Road Tire,3,8,21,28,24,52</t>
  </si>
  <si>
    <t>2014-01-15,15,January,2014,32,Young Adults (25-34),F,Germany,Saarland,Accessories,Tires and Tubes,LL Road Tire,7,8,21,65,56,121</t>
  </si>
  <si>
    <t>2016-01-15,15,January,2016,32,Young Adults (25-34),F,Germany,Saarland,Accessories,Tires and Tubes,LL Road Tire,1,8,21,9,8,17</t>
  </si>
  <si>
    <t>2016-01-15,15,January,2016,32,Young Adults (25-34),F,Germany,Saarland,Accessories,Tires and Tubes,LL Road Tire,5,8,21,46,40,86</t>
  </si>
  <si>
    <t>2014-02-03,3,February,2014,32,Young Adults (25-34),F,Germany,Saarland,Accessories,Tires and Tubes,LL Road Tire,22,8,21,203,176,379</t>
  </si>
  <si>
    <t>2014-02-03,3,February,2014,32,Young Adults (25-34),F,Germany,Saarland,Accessories,Tires and Tubes,LL Road Tire,9,8,21,83,72,155</t>
  </si>
  <si>
    <t>2016-02-03,3,February,2016,32,Young Adults (25-34),F,Germany,Saarland,Accessories,Tires and Tubes,LL Road Tire,20,8,21,184,160,344</t>
  </si>
  <si>
    <t>2016-02-03,3,February,2016,32,Young Adults (25-34),F,Germany,Saarland,Accessories,Tires and Tubes,LL Road Tire,6,8,21,55,48,103</t>
  </si>
  <si>
    <t>2014-05-14,14,May,2014,32,Young Adults (25-34),M,France,Loiret,Accessories,Tires and Tubes,Touring Tire Tube,6,2,5,15,12,27</t>
  </si>
  <si>
    <t>2014-05-14,14,May,2014,32,Young Adults (25-34),M,France,Loiret,Accessories,Tires and Tubes,Touring Tire Tube,18,2,5,44,36,80</t>
  </si>
  <si>
    <t>2016-05-14,14,May,2016,32,Young Adults (25-34),M,France,Loiret,Accessories,Tires and Tubes,Touring Tire Tube,6,2,5,15,12,27</t>
  </si>
  <si>
    <t>2016-05-14,14,May,2016,32,Young Adults (25-34),M,France,Loiret,Accessories,Tires and Tubes,Touring Tire Tube,18,2,5,44,36,80</t>
  </si>
  <si>
    <t>2013-10-27,27,October,2013,32,Young Adults (25-34),M,France,Charente-Maritime,Accessories,Tires and Tubes,Mountain Tire Tube,14,2,5,41,28,69</t>
  </si>
  <si>
    <t>2013-10-27,27,October,2013,32,Young Adults (25-34),M,France,Charente-Maritime,Accessories,Tires and Tubes,Mountain Tire Tube,11,2,5,32,22,54</t>
  </si>
  <si>
    <t>2015-10-27,27,October,2015,32,Young Adults (25-34),M,France,Charente-Maritime,Accessories,Tires and Tubes,Mountain Tire Tube,16,2,5,46,32,78</t>
  </si>
  <si>
    <t>2015-10-27,27,October,2015,32,Young Adults (25-34),M,France,Charente-Maritime,Accessories,Tires and Tubes,Mountain Tire Tube,12,2,5,35,24,59</t>
  </si>
  <si>
    <t>2013-12-14,14,December,2013,64,Adults (35-64),F,France,Seine (Paris),Accessories,Tires and Tubes,Patch Kit/8 Patches,2,1,2,1,2,3</t>
  </si>
  <si>
    <t>2015-12-14,14,December,2015,64,Adults (35-64),F,France,Seine (Paris),Accessories,Tires and Tubes,Patch Kit/8 Patches,1,1,2,1,1,2</t>
  </si>
  <si>
    <t>2013-08-02,2,August,2013,34,Young Adults (25-34),F,France,Val de Marne,Accessories,Tires and Tubes,Patch Kit/8 Patches,20,1,2,12,20,32</t>
  </si>
  <si>
    <t>2013-08-02,2,August,2013,34,Young Adults (25-34),F,France,Val de Marne,Accessories,Tires and Tubes,Patch Kit/8 Patches,22,1,2,13,22,35</t>
  </si>
  <si>
    <t>2015-08-02,2,August,2015,34,Young Adults (25-34),F,France,Val de Marne,Accessories,Tires and Tubes,Patch Kit/8 Patches,20,1,2,12,20,32</t>
  </si>
  <si>
    <t>2015-08-02,2,August,2015,34,Young Adults (25-34),F,France,Val de Marne,Accessories,Tires and Tubes,Patch Kit/8 Patches,19,1,2,11,19,30</t>
  </si>
  <si>
    <t>2013-09-23,23,September,2013,35,Adults (35-64),F,Germany,Brandenburg,Accessories,Tires and Tubes,Patch Kit/8 Patches,14,1,2,14,14,28</t>
  </si>
  <si>
    <t>2013-09-23,23,September,2013,35,Adults (35-64),F,Germany,Brandenburg,Accessories,Tires and Tubes,Patch Kit/8 Patches,16,1,2,16,16,32</t>
  </si>
  <si>
    <t>2015-09-23,23,September,2015,35,Adults (35-64),F,Germany,Brandenburg,Accessories,Tires and Tubes,Patch Kit/8 Patches,15,1,2,15,15,30</t>
  </si>
  <si>
    <t>2015-09-23,23,September,2015,35,Adults (35-64),F,Germany,Brandenburg,Accessories,Tires and Tubes,Patch Kit/8 Patches,14,1,2,14,14,28</t>
  </si>
  <si>
    <t>2015-09-23,23,September,2015,35,Adults (35-64),F,Germany,Brandenburg,Accessories,Tires and Tubes,Patch Kit/8 Patches,12,1,2,12,12,24</t>
  </si>
  <si>
    <t>2013-11-07,7,November,2013,63,Adults (35-64),M,Germany,Nordrhein-Westfalen,Accessories,Tires and Tubes,Patch Kit/8 Patches,20,1,2,15,20,35</t>
  </si>
  <si>
    <t>2013-11-07,7,November,2013,63,Adults (35-64),M,Germany,Nordrhein-Westfalen,Accessories,Tires and Tubes,Patch Kit/8 Patches,30,1,2,22,30,52</t>
  </si>
  <si>
    <t>2013-11-07,7,November,2013,63,Adults (35-64),M,Germany,Nordrhein-Westfalen,Accessories,Tires and Tubes,Patch Kit/8 Patches,7,1,2,5,7,12</t>
  </si>
  <si>
    <t>2015-11-07,7,November,2015,63,Adults (35-64),M,Germany,Nordrhein-Westfalen,Accessories,Tires and Tubes,Patch Kit/8 Patches,19,1,2,14,19,33</t>
  </si>
  <si>
    <t>2015-11-07,7,November,2015,63,Adults (35-64),M,Germany,Nordrhein-Westfalen,Accessories,Tires and Tubes,Patch Kit/8 Patches,32,1,2,24,32,56</t>
  </si>
  <si>
    <t>2015-11-07,7,November,2015,63,Adults (35-64),M,Germany,Nordrhein-Westfalen,Accessories,Tires and Tubes,Patch Kit/8 Patches,8,1,2,6,8,14</t>
  </si>
  <si>
    <t>2013-09-22,22,September,2013,61,Adults (35-64),F,United States,California,Accessories,Tires and Tubes,Touring Tire Tube,11,2,5,32,22,54</t>
  </si>
  <si>
    <t>2013-09-22,22,September,2013,61,Adults (35-64),F,United States,California,Accessories,Tires and Tubes,Touring Tire Tube,7,2,5,20,14,34</t>
  </si>
  <si>
    <t>2015-09-22,22,September,2015,61,Adults (35-64),F,United States,California,Accessories,Tires and Tubes,Touring Tire Tube,12,2,5,35,24,59</t>
  </si>
  <si>
    <t>2015-09-22,22,September,2015,61,Adults (35-64),F,United States,California,Accessories,Tires and Tubes,Touring Tire Tube,8,2,5,23,16,39</t>
  </si>
  <si>
    <t>2013-12-05,5,December,2013,61,Adults (35-64),F,United States,California,Accessories,Tires and Tubes,Touring Tire Tube,15,2,5,44,30,74</t>
  </si>
  <si>
    <t>2013-12-05,5,December,2013,61,Adults (35-64),F,United States,California,Accessories,Tires and Tubes,Touring Tire Tube,24,2,5,70,48,118</t>
  </si>
  <si>
    <t>2015-12-05,5,December,2015,61,Adults (35-64),F,United States,California,Accessories,Tires and Tubes,Touring Tire Tube,17,2,5,49,34,83</t>
  </si>
  <si>
    <t>2015-12-05,5,December,2015,61,Adults (35-64),F,United States,California,Accessories,Tires and Tubes,Touring Tire Tube,24,2,5,70,48,118</t>
  </si>
  <si>
    <t>2014-03-27,27,March,2014,61,Adults (35-64),F,United States,California,Accessories,Tires and Tubes,Touring Tire Tube,18,2,5,52,36,88</t>
  </si>
  <si>
    <t>2014-03-27,27,March,2014,61,Adults (35-64),F,United States,California,Accessories,Tires and Tubes,Touring Tire Tube,19,2,5,55,38,93</t>
  </si>
  <si>
    <t>2014-03-27,27,March,2014,61,Adults (35-64),F,United States,California,Accessories,Tires and Tubes,Touring Tire Tube,16,2,5,46,32,78</t>
  </si>
  <si>
    <t>2016-03-27,27,March,2016,61,Adults (35-64),F,United States,California,Accessories,Tires and Tubes,Touring Tire Tube,15,2,5,44,30,74</t>
  </si>
  <si>
    <t>2016-03-27,27,March,2016,61,Adults (35-64),F,United States,California,Accessories,Tires and Tubes,Touring Tire Tube,21,2,5,61,42,103</t>
  </si>
  <si>
    <t>2014-06-14,14,June,2014,61,Adults (35-64),F,United States,California,Accessories,Tires and Tubes,Touring Tire Tube,6,2,5,17,12,29</t>
  </si>
  <si>
    <t>2016-06-14,14,June,2016,61,Adults (35-64),F,United States,California,Accessories,Tires and Tubes,Touring Tire Tube,4,2,5,12,8,20</t>
  </si>
  <si>
    <t>2013-10-14,14,October,2013,18,Youth (&lt;25),F,Germany,Hamburg,Accessories,Tires and Tubes,Touring Tire Tube,14,2,5,37,28,65</t>
  </si>
  <si>
    <t>2013-10-14,14,October,2013,18,Youth (&lt;25),F,Germany,Hamburg,Accessories,Tires and Tubes,Touring Tire Tube,5,2,5,13,10,23</t>
  </si>
  <si>
    <t>2013-10-14,14,October,2013,18,Youth (&lt;25),F,Germany,Hamburg,Accessories,Tires and Tubes,Touring Tire Tube,11,2,5,29,22,51</t>
  </si>
  <si>
    <t>2015-10-14,14,October,2015,18,Youth (&lt;25),F,Germany,Hamburg,Accessories,Tires and Tubes,Touring Tire Tube,12,2,5,32,24,56</t>
  </si>
  <si>
    <t>2015-10-14,14,October,2015,18,Youth (&lt;25),F,Germany,Hamburg,Accessories,Tires and Tubes,Touring Tire Tube,7,2,5,19,14,33</t>
  </si>
  <si>
    <t>2015-10-14,14,October,2015,18,Youth (&lt;25),F,Germany,Hamburg,Accessories,Tires and Tubes,Touring Tire Tube,9,2,5,24,18,42</t>
  </si>
  <si>
    <t>2013-12-17,17,December,2013,21,Youth (&lt;25),M,France,Yveline,Accessories,Tires and Tubes,Touring Tire,22,11,29,243,242,485</t>
  </si>
  <si>
    <t>2015-12-17,17,December,2015,21,Youth (&lt;25),M,France,Yveline,Accessories,Tires and Tubes,Touring Tire,24,11,29,265,264,529</t>
  </si>
  <si>
    <t>2014-03-30,30,March,2014,21,Youth (&lt;25),M,France,Yveline,Accessories,Tires and Tubes,Touring Tire,21,11,29,232,231,463</t>
  </si>
  <si>
    <t>2014-03-30,30,March,2014,21,Youth (&lt;25),M,France,Yveline,Accessories,Tires and Tubes,Touring Tire,6,11,29,66,66,132</t>
  </si>
  <si>
    <t>2016-03-30,30,March,2016,21,Youth (&lt;25),M,France,Yveline,Accessories,Tires and Tubes,Touring Tire,22,11,29,243,242,485</t>
  </si>
  <si>
    <t>2016-03-30,30,March,2016,21,Youth (&lt;25),M,France,Yveline,Accessories,Tires and Tubes,Touring Tire,5,11,29,55,55,110</t>
  </si>
  <si>
    <t>2014-05-25,25,May,2014,21,Youth (&lt;25),M,France,Yveline,Accessories,Tires and Tubes,Touring Tire,29,11,29,320,319,639</t>
  </si>
  <si>
    <t>2016-05-25,25,May,2016,21,Youth (&lt;25),M,France,Yveline,Accessories,Tires and Tubes,Touring Tire,28,11,29,309,308,617</t>
  </si>
  <si>
    <t>2013-08-08,8,August,2013,23,Youth (&lt;25),M,United Kingdom,England,Accessories,Tires and Tubes,Touring Tire Tube,3,2,5,8,6,14</t>
  </si>
  <si>
    <t>2013-08-08,8,August,2013,23,Youth (&lt;25),M,United Kingdom,England,Accessories,Tires and Tubes,Touring Tire Tube,1,2,5,3,2,5</t>
  </si>
  <si>
    <t>2015-08-08,8,August,2015,23,Youth (&lt;25),M,United Kingdom,England,Accessories,Tires and Tubes,Touring Tire Tube,1,2,5,3,2,5</t>
  </si>
  <si>
    <t>2013-11-02,2,November,2013,23,Youth (&lt;25),M,United Kingdom,England,Accessories,Tires and Tubes,Touring Tire Tube,19,2,5,53,38,91</t>
  </si>
  <si>
    <t>2015-11-02,2,November,2015,23,Youth (&lt;25),M,United Kingdom,England,Accessories,Tires and Tubes,Touring Tire Tube,16,2,5,45,32,77</t>
  </si>
  <si>
    <t>2013-11-07,7,November,2013,23,Youth (&lt;25),M,United Kingdom,England,Accessories,Tires and Tubes,Touring Tire Tube,24,2,5,67,48,115</t>
  </si>
  <si>
    <t>2013-11-07,7,November,2013,23,Youth (&lt;25),M,United Kingdom,England,Accessories,Tires and Tubes,Touring Tire Tube,13,2,5,36,26,62</t>
  </si>
  <si>
    <t>2015-11-07,7,November,2015,23,Youth (&lt;25),M,United Kingdom,England,Accessories,Tires and Tubes,Touring Tire Tube,22,2,5,62,44,106</t>
  </si>
  <si>
    <t>2015-11-07,7,November,2015,23,Youth (&lt;25),M,United Kingdom,England,Accessories,Tires and Tubes,Touring Tire Tube,14,2,5,39,28,67</t>
  </si>
  <si>
    <t>2013-12-17,17,December,2013,23,Youth (&lt;25),M,United Kingdom,England,Accessories,Tires and Tubes,Touring Tire Tube,5,2,5,14,10,24</t>
  </si>
  <si>
    <t>2013-12-17,17,December,2013,23,Youth (&lt;25),M,United Kingdom,England,Accessories,Tires and Tubes,Touring Tire Tube,17,2,5,48,34,82</t>
  </si>
  <si>
    <t>2015-12-17,17,December,2015,23,Youth (&lt;25),M,United Kingdom,England,Accessories,Tires and Tubes,Touring Tire Tube,3,2,5,8,6,14</t>
  </si>
  <si>
    <t>2015-12-17,17,December,2015,23,Youth (&lt;25),M,United Kingdom,England,Accessories,Tires and Tubes,Touring Tire Tube,18,2,5,50,36,86</t>
  </si>
  <si>
    <t>2013-12-21,21,December,2013,23,Youth (&lt;25),M,United Kingdom,England,Accessories,Tires and Tubes,Touring Tire Tube,4,2,5,11,8,19</t>
  </si>
  <si>
    <t>2013-12-21,21,December,2013,23,Youth (&lt;25),M,United Kingdom,England,Accessories,Tires and Tubes,Touring Tire Tube,9,2,5,25,18,43</t>
  </si>
  <si>
    <t>2013-12-21,21,December,2013,23,Youth (&lt;25),M,United Kingdom,England,Accessories,Tires and Tubes,Touring Tire Tube,15,2,5,42,30,72</t>
  </si>
  <si>
    <t>2015-12-21,21,December,2015,23,Youth (&lt;25),M,United Kingdom,England,Accessories,Tires and Tubes,Touring Tire Tube,6,2,5,17,12,29</t>
  </si>
  <si>
    <t>2015-12-21,21,December,2015,23,Youth (&lt;25),M,United Kingdom,England,Accessories,Tires and Tubes,Touring Tire Tube,10,2,5,28,20,48</t>
  </si>
  <si>
    <t>2015-12-21,21,December,2015,23,Youth (&lt;25),M,United Kingdom,England,Accessories,Tires and Tubes,Touring Tire Tube,17,2,5,48,34,82</t>
  </si>
  <si>
    <t>2014-02-12,12,February,2014,23,Youth (&lt;25),M,United Kingdom,England,Accessories,Tires and Tubes,Touring Tire Tube,20,2,5,56,40,96</t>
  </si>
  <si>
    <t>2014-02-12,12,February,2014,23,Youth (&lt;25),M,United Kingdom,England,Accessories,Tires and Tubes,Touring Tire Tube,4,2,5,11,8,19</t>
  </si>
  <si>
    <t>2014-02-12,12,February,2014,23,Youth (&lt;25),M,United Kingdom,England,Accessories,Tires and Tubes,Touring Tire Tube,25,2,5,70,50,120</t>
  </si>
  <si>
    <t>2016-02-12,12,February,2016,23,Youth (&lt;25),M,United Kingdom,England,Accessories,Tires and Tubes,Touring Tire Tube,22,2,5,62,44,106</t>
  </si>
  <si>
    <t>2016-02-12,12,February,2016,23,Youth (&lt;25),M,United Kingdom,England,Accessories,Tires and Tubes,Touring Tire Tube,3,2,5,8,6,14</t>
  </si>
  <si>
    <t>2016-02-12,12,February,2016,23,Youth (&lt;25),M,United Kingdom,England,Accessories,Tires and Tubes,Touring Tire Tube,26,2,5,73,52,125</t>
  </si>
  <si>
    <t>2014-02-18,18,February,2014,23,Youth (&lt;25),M,United Kingdom,England,Accessories,Tires and Tubes,Touring Tire Tube,10,2,5,28,20,48</t>
  </si>
  <si>
    <t>2016-02-18,18,February,2016,23,Youth (&lt;25),M,United Kingdom,England,Accessories,Tires and Tubes,Touring Tire Tube,12,2,5,34,24,58</t>
  </si>
  <si>
    <t>2014-03-10,10,March,2014,23,Youth (&lt;25),M,United Kingdom,England,Accessories,Tires and Tubes,Touring Tire Tube,12,2,5,34,24,58</t>
  </si>
  <si>
    <t>2016-03-10,10,March,2016,23,Youth (&lt;25),M,United Kingdom,England,Accessories,Tires and Tubes,Touring Tire Tube,10,2,5,28,20,48</t>
  </si>
  <si>
    <t>2014-03-12,12,March,2014,23,Youth (&lt;25),M,United Kingdom,England,Accessories,Tires and Tubes,Touring Tire Tube,1,2,5,3,2,5</t>
  </si>
  <si>
    <t>2016-03-12,12,March,2016,23,Youth (&lt;25),M,United Kingdom,England,Accessories,Tires and Tubes,Touring Tire Tube,1,2,5,3,2,5</t>
  </si>
  <si>
    <t>2014-04-16,16,April,2014,23,Youth (&lt;25),M,United Kingdom,England,Accessories,Tires and Tubes,Touring Tire Tube,18,2,5,50,36,86</t>
  </si>
  <si>
    <t>2016-04-16,16,April,2016,23,Youth (&lt;25),M,United Kingdom,England,Accessories,Tires and Tubes,Touring Tire Tube,15,2,5,42,30,72</t>
  </si>
  <si>
    <t>2014-06-16,16,June,2014,23,Youth (&lt;25),M,United Kingdom,England,Accessories,Tires and Tubes,Touring Tire Tube,5,2,5,14,10,24</t>
  </si>
  <si>
    <t>2014-06-16,16,June,2014,23,Youth (&lt;25),M,United Kingdom,England,Accessories,Tires and Tubes,Touring Tire Tube,17,2,5,48,34,82</t>
  </si>
  <si>
    <t>2014-06-16,16,June,2014,23,Youth (&lt;25),M,United Kingdom,England,Accessories,Tires and Tubes,Touring Tire Tube,16,2,5,45,32,77</t>
  </si>
  <si>
    <t>2016-06-16,16,June,2016,23,Youth (&lt;25),M,United Kingdom,England,Accessories,Tires and Tubes,Touring Tire Tube,6,2,5,17,12,29</t>
  </si>
  <si>
    <t>2016-06-16,16,June,2016,23,Youth (&lt;25),M,United Kingdom,England,Accessories,Tires and Tubes,Touring Tire Tube,18,2,5,50,36,86</t>
  </si>
  <si>
    <t>2016-06-16,16,June,2016,23,Youth (&lt;25),M,United Kingdom,England,Accessories,Tires and Tubes,Touring Tire Tube,14,2,5,39,28,67</t>
  </si>
  <si>
    <t>2014-06-17,17,June,2014,23,Youth (&lt;25),M,United Kingdom,England,Accessories,Tires and Tubes,Touring Tire Tube,5,2,5,14,10,24</t>
  </si>
  <si>
    <t>2016-06-17,17,June,2016,23,Youth (&lt;25),M,United Kingdom,England,Accessories,Tires and Tubes,Touring Tire Tube,2,2,5,6,4,10</t>
  </si>
  <si>
    <t>2014-06-27,27,June,2014,23,Youth (&lt;25),M,United Kingdom,England,Accessories,Tires and Tubes,Touring Tire Tube,9,2,5,25,18,43</t>
  </si>
  <si>
    <t>2016-06-27,27,June,2016,23,Youth (&lt;25),M,United Kingdom,England,Accessories,Tires and Tubes,Touring Tire Tube,8,2,5,22,16,38</t>
  </si>
  <si>
    <t>2016-06-27,27,June,2016,23,Youth (&lt;25),M,United Kingdom,England,Accessories,Tires and Tubes,Touring Tire Tube,11,2,5,31,22,53</t>
  </si>
  <si>
    <t>2014-06-28,28,June,2014,23,Youth (&lt;25),M,United Kingdom,England,Accessories,Tires and Tubes,Touring Tire Tube,28,2,5,78,56,134</t>
  </si>
  <si>
    <t>2016-06-28,28,June,2016,23,Youth (&lt;25),M,United Kingdom,England,Accessories,Tires and Tubes,Touring Tire Tube,29,2,5,81,58,139</t>
  </si>
  <si>
    <t>2014-07-18,18,July,2014,23,Youth (&lt;25),M,United Kingdom,England,Accessories,Tires and Tubes,Touring Tire Tube,1,2,5,3,2,5</t>
  </si>
  <si>
    <t>2014-07-18,18,July,2014,23,Youth (&lt;25),M,United Kingdom,England,Accessories,Tires and Tubes,Touring Tire Tube,23,2,5,64,46,110</t>
  </si>
  <si>
    <t>2016-07-18,18,July,2016,23,Youth (&lt;25),M,United Kingdom,England,Accessories,Tires and Tubes,Touring Tire Tube,1,2,5,3,2,5</t>
  </si>
  <si>
    <t>2016-07-18,18,July,2016,23,Youth (&lt;25),M,United Kingdom,England,Accessories,Tires and Tubes,Touring Tire Tube,20,2,5,56,40,96</t>
  </si>
  <si>
    <t>2013-11-18,18,November,2013,23,Youth (&lt;25),M,France,Seine (Paris),Accessories,Tires and Tubes,Road Tire Tube,14,1,4,32,14,46</t>
  </si>
  <si>
    <t>2015-11-18,18,November,2015,23,Youth (&lt;25),M,France,Seine (Paris),Accessories,Tires and Tubes,Road Tire Tube,14,1,4,32,14,46</t>
  </si>
  <si>
    <t>2013-12-07,7,December,2013,23,Youth (&lt;25),M,France,Seine (Paris),Accessories,Tires and Tubes,Road Tire Tube,19,1,4,43,19,62</t>
  </si>
  <si>
    <t>2015-12-07,7,December,2015,23,Youth (&lt;25),M,France,Seine (Paris),Accessories,Tires and Tubes,Road Tire Tube,16,1,4,36,16,52</t>
  </si>
  <si>
    <t>2014-04-14,14,April,2014,23,Youth (&lt;25),M,France,Seine (Paris),Accessories,Tires and Tubes,Road Tire Tube,7,1,4,16,7,23</t>
  </si>
  <si>
    <t>2014-04-14,14,April,2014,23,Youth (&lt;25),M,France,Seine (Paris),Accessories,Tires and Tubes,Road Tire Tube,1,1,4,2,1,3</t>
  </si>
  <si>
    <t>2016-04-14,14,April,2016,23,Youth (&lt;25),M,France,Seine (Paris),Accessories,Tires and Tubes,Road Tire Tube,5,1,4,11,5,16</t>
  </si>
  <si>
    <t>2016-04-14,14,April,2016,23,Youth (&lt;25),M,France,Seine (Paris),Accessories,Tires and Tubes,Road Tire Tube,3,1,4,7,3,10</t>
  </si>
  <si>
    <t>2014-06-19,19,June,2014,23,Youth (&lt;25),M,France,Seine (Paris),Accessories,Tires and Tubes,Road Tire Tube,30,1,4,68,30,98</t>
  </si>
  <si>
    <t>2016-06-19,19,June,2016,23,Youth (&lt;25),M,France,Seine (Paris),Accessories,Tires and Tubes,Road Tire Tube,28,1,4,64,28,92</t>
  </si>
  <si>
    <t>2013-08-28,28,August,2013,22,Youth (&lt;25),F,Germany,Nordrhein-Westfalen,Accessories,Tires and Tubes,Road Tire Tube,10,1,4,25,10,35</t>
  </si>
  <si>
    <t>2015-08-28,28,August,2015,22,Youth (&lt;25),F,Germany,Nordrhein-Westfalen,Accessories,Tires and Tubes,Road Tire Tube,11,1,4,27,11,38</t>
  </si>
  <si>
    <t>2013-12-13,13,December,2013,22,Youth (&lt;25),F,Germany,Nordrhein-Westfalen,Accessories,Tires and Tubes,Road Tire Tube,10,1,4,25,10,35</t>
  </si>
  <si>
    <t>2013-12-13,13,December,2013,22,Youth (&lt;25),F,Germany,Nordrhein-Westfalen,Accessories,Tires and Tubes,Road Tire Tube,24,1,4,60,24,84</t>
  </si>
  <si>
    <t>2015-12-13,13,December,2015,22,Youth (&lt;25),F,Germany,Nordrhein-Westfalen,Accessories,Tires and Tubes,Road Tire Tube,8,1,4,20,8,28</t>
  </si>
  <si>
    <t>2015-12-13,13,December,2015,22,Youth (&lt;25),F,Germany,Nordrhein-Westfalen,Accessories,Tires and Tubes,Road Tire Tube,26,1,4,64,26,90</t>
  </si>
  <si>
    <t>2014-02-25,25,February,2014,22,Youth (&lt;25),F,Germany,Nordrhein-Westfalen,Accessories,Tires and Tubes,Road Tire Tube,9,1,4,22,9,31</t>
  </si>
  <si>
    <t>2016-02-25,25,February,2016,22,Youth (&lt;25),F,Germany,Nordrhein-Westfalen,Accessories,Tires and Tubes,Road Tire Tube,10,1,4,25,10,35</t>
  </si>
  <si>
    <t>2013-10-05,5,October,2013,35,Adults (35-64),F,Germany,Nordrhein-Westfalen,Accessories,Tires and Tubes,Touring Tire,17,11,29,242,187,429</t>
  </si>
  <si>
    <t>2013-10-05,5,October,2013,35,Adults (35-64),F,Germany,Nordrhein-Westfalen,Accessories,Tires and Tubes,Touring Tire,21,11,29,299,231,530</t>
  </si>
  <si>
    <t>2015-10-05,5,October,2015,35,Adults (35-64),F,Germany,Nordrhein-Westfalen,Accessories,Tires and Tubes,Touring Tire,19,11,29,270,209,479</t>
  </si>
  <si>
    <t>2015-10-05,5,October,2015,35,Adults (35-64),F,Germany,Nordrhein-Westfalen,Accessories,Tires and Tubes,Touring Tire,18,11,29,256,198,454</t>
  </si>
  <si>
    <t>2014-02-01,1,February,2014,35,Adults (35-64),F,Germany,Nordrhein-Westfalen,Accessories,Tires and Tubes,Touring Tire,16,11,29,228,176,404</t>
  </si>
  <si>
    <t>2016-02-01,1,February,2016,35,Adults (35-64),F,Germany,Nordrhein-Westfalen,Accessories,Tires and Tubes,Touring Tire,13,11,29,185,143,328</t>
  </si>
  <si>
    <t>2013-10-24,24,October,2013,35,Adults (35-64),M,Germany,Saarland,Accessories,Tires and Tubes,Touring Tire,22,11,29,281,242,523</t>
  </si>
  <si>
    <t>2013-10-24,24,October,2013,35,Adults (35-64),M,Germany,Saarland,Accessories,Tires and Tubes,Touring Tire,14,11,29,179,154,333</t>
  </si>
  <si>
    <t>2015-10-24,24,October,2015,35,Adults (35-64),M,Germany,Saarland,Accessories,Tires and Tubes,Touring Tire,22,11,29,281,242,523</t>
  </si>
  <si>
    <t>2015-10-24,24,October,2015,35,Adults (35-64),M,Germany,Saarland,Accessories,Tires and Tubes,Touring Tire,12,11,29,153,132,285</t>
  </si>
  <si>
    <t>2013-11-01,1,November,2013,35,Adults (35-64),M,Germany,Saarland,Accessories,Tires and Tubes,Touring Tire,25,11,29,320,275,595</t>
  </si>
  <si>
    <t>2015-11-01,1,November,2015,35,Adults (35-64),M,Germany,Saarland,Accessories,Tires and Tubes,Touring Tire,23,11,29,294,253,547</t>
  </si>
  <si>
    <t>2013-11-18,18,November,2013,35,Adults (35-64),M,Germany,Saarland,Accessories,Tires and Tubes,Touring Tire,25,11,29,320,275,595</t>
  </si>
  <si>
    <t>2013-11-18,18,November,2013,35,Adults (35-64),M,Germany,Saarland,Accessories,Tires and Tubes,Touring Tire,28,11,29,358,308,666</t>
  </si>
  <si>
    <t>2015-11-18,18,November,2015,35,Adults (35-64),M,Germany,Saarland,Accessories,Tires and Tubes,Touring Tire,26,11,29,332,286,618</t>
  </si>
  <si>
    <t>2015-11-18,18,November,2015,35,Adults (35-64),M,Germany,Saarland,Accessories,Tires and Tubes,Touring Tire,28,11,29,358,308,666</t>
  </si>
  <si>
    <t>2014-02-14,14,February,2014,35,Adults (35-64),M,Germany,Saarland,Accessories,Tires and Tubes,Touring Tire,7,11,29,89,77,166</t>
  </si>
  <si>
    <t>2016-02-14,14,February,2016,35,Adults (35-64),M,Germany,Saarland,Accessories,Tires and Tubes,Touring Tire,4,11,29,51,44,95</t>
  </si>
  <si>
    <t>2014-02-16,16,February,2014,35,Adults (35-64),M,Germany,Saarland,Accessories,Tires and Tubes,Touring Tire,8,11,29,102,88,190</t>
  </si>
  <si>
    <t>2014-02-16,16,February,2014,35,Adults (35-64),M,Germany,Saarland,Accessories,Tires and Tubes,Touring Tire,4,11,29,51,44,95</t>
  </si>
  <si>
    <t>2016-02-16,16,February,2016,35,Adults (35-64),M,Germany,Saarland,Accessories,Tires and Tubes,Touring Tire,7,11,29,89,77,166</t>
  </si>
  <si>
    <t>2016-02-16,16,February,2016,35,Adults (35-64),M,Germany,Saarland,Accessories,Tires and Tubes,Touring Tire,1,11,29,13,11,24</t>
  </si>
  <si>
    <t>2014-04-12,12,April,2014,35,Adults (35-64),M,Germany,Saarland,Accessories,Tires and Tubes,Touring Tire,27,11,29,345,297,642</t>
  </si>
  <si>
    <t>2014-04-12,12,April,2014,35,Adults (35-64),M,Germany,Saarland,Accessories,Tires and Tubes,Touring Tire,2,11,29,26,22,48</t>
  </si>
  <si>
    <t>2016-04-12,12,April,2016,35,Adults (35-64),M,Germany,Saarland,Accessories,Tires and Tubes,Touring Tire,28,11,29,358,308,666</t>
  </si>
  <si>
    <t>2016-04-12,12,April,2016,35,Adults (35-64),M,Germany,Saarland,Accessories,Tires and Tubes,Touring Tire,1,11,29,13,11,24</t>
  </si>
  <si>
    <t>2013-12-30,30,December,2013,35,Adults (35-64),F,France,Seine Saint Denis,Accessories,Tires and Tubes,Touring Tire,27,11,29,345,297,642</t>
  </si>
  <si>
    <t>2015-12-30,30,December,2015,35,Adults (35-64),F,France,Seine Saint Denis,Accessories,Tires and Tubes,Touring Tire,27,11,29,345,297,642</t>
  </si>
  <si>
    <t>2014-03-30,30,March,2014,35,Adults (35-64),F,France,Seine Saint Denis,Accessories,Tires and Tubes,Touring Tire,6,11,29,77,66,143</t>
  </si>
  <si>
    <t>2014-03-30,30,March,2014,35,Adults (35-64),F,France,Seine Saint Denis,Accessories,Tires and Tubes,Touring Tire,12,11,29,153,132,285</t>
  </si>
  <si>
    <t>2016-03-30,30,March,2016,35,Adults (35-64),F,France,Seine Saint Denis,Accessories,Tires and Tubes,Touring Tire,3,11,29,38,33,71</t>
  </si>
  <si>
    <t>2016-03-30,30,March,2016,35,Adults (35-64),F,France,Seine Saint Denis,Accessories,Tires and Tubes,Touring Tire,12,11,29,153,132,285</t>
  </si>
  <si>
    <t>2013-08-22,22,August,2013,36,Adults (35-64),M,Germany,Hamburg,Accessories,Tires and Tubes,Road Tire Tube,21,1,4,57,21,78</t>
  </si>
  <si>
    <t>2015-08-22,22,August,2015,36,Adults (35-64),M,Germany,Hamburg,Accessories,Tires and Tubes,Road Tire Tube,22,1,4,60,22,82</t>
  </si>
  <si>
    <t>2013-11-12,12,November,2013,36,Adults (35-64),M,Germany,Hamburg,Accessories,Tires and Tubes,Road Tire Tube,20,1,4,54,20,74</t>
  </si>
  <si>
    <t>2013-11-12,12,November,2013,36,Adults (35-64),M,Germany,Hamburg,Accessories,Tires and Tubes,Road Tire Tube,23,1,4,63,23,86</t>
  </si>
  <si>
    <t>2015-11-12,12,November,2015,36,Adults (35-64),M,Germany,Hamburg,Accessories,Tires and Tubes,Road Tire Tube,20,1,4,54,20,74</t>
  </si>
  <si>
    <t>2015-11-12,12,November,2015,36,Adults (35-64),M,Germany,Hamburg,Accessories,Tires and Tubes,Road Tire Tube,23,1,4,63,23,86</t>
  </si>
  <si>
    <t>2014-02-07,7,February,2014,36,Adults (35-64),M,Germany,Hamburg,Accessories,Tires and Tubes,Road Tire Tube,5,1,4,14,5,19</t>
  </si>
  <si>
    <t>2014-02-07,7,February,2014,36,Adults (35-64),M,Germany,Hamburg,Accessories,Tires and Tubes,Road Tire Tube,27,1,4,73,27,100</t>
  </si>
  <si>
    <t>2016-02-07,7,February,2016,36,Adults (35-64),M,Germany,Hamburg,Accessories,Tires and Tubes,Road Tire Tube,5,1,4,14,5,19</t>
  </si>
  <si>
    <t>2016-02-07,7,February,2016,36,Adults (35-64),M,Germany,Hamburg,Accessories,Tires and Tubes,Road Tire Tube,24,1,4,65,24,89</t>
  </si>
  <si>
    <t>2013-09-01,1,September,2013,36,Adults (35-64),M,Germany,Nordrhein-Westfalen,Accessories,Tires and Tubes,Patch Kit/8 Patches,12,1,2,9,12,21</t>
  </si>
  <si>
    <t>2013-09-01,1,September,2013,36,Adults (35-64),M,Germany,Nordrhein-Westfalen,Accessories,Tires and Tubes,Patch Kit/8 Patches,28,1,2,21,28,49</t>
  </si>
  <si>
    <t>2015-09-01,1,September,2015,36,Adults (35-64),M,Germany,Nordrhein-Westfalen,Accessories,Tires and Tubes,Patch Kit/8 Patches,14,1,2,10,14,24</t>
  </si>
  <si>
    <t>2015-09-01,1,September,2015,36,Adults (35-64),M,Germany,Nordrhein-Westfalen,Accessories,Tires and Tubes,Patch Kit/8 Patches,26,1,2,19,26,45</t>
  </si>
  <si>
    <t>2014-06-05,5,June,2014,36,Adults (35-64),M,Germany,Nordrhein-Westfalen,Accessories,Tires and Tubes,Patch Kit/8 Patches,19,1,2,14,19,33</t>
  </si>
  <si>
    <t>2014-06-05,5,June,2014,36,Adults (35-64),M,Germany,Nordrhein-Westfalen,Accessories,Tires and Tubes,Patch Kit/8 Patches,7,1,2,5,7,12</t>
  </si>
  <si>
    <t>2016-06-05,5,June,2016,36,Adults (35-64),M,Germany,Nordrhein-Westfalen,Accessories,Tires and Tubes,Patch Kit/8 Patches,21,1,2,16,21,37</t>
  </si>
  <si>
    <t>2016-06-05,5,June,2016,36,Adults (35-64),M,Germany,Nordrhein-Westfalen,Accessories,Tires and Tubes,Patch Kit/8 Patches,7,1,2,5,7,12</t>
  </si>
  <si>
    <t>2016-06-05,5,June,2016,36,Adults (35-64),M,Germany,Nordrhein-Westfalen,Accessories,Tires and Tubes,Patch Kit/8 Patches,17,1,2,13,17,30</t>
  </si>
  <si>
    <t>2014-03-10,10,March,2014,60,Adults (35-64),F,France,Nord,Accessories,Tires and Tubes,Road Tire Tube,26,1,4,64,26,90</t>
  </si>
  <si>
    <t>2014-03-10,10,March,2014,60,Adults (35-64),F,France,Nord,Accessories,Tires and Tubes,Road Tire Tube,6,1,4,15,6,21</t>
  </si>
  <si>
    <t>2016-03-10,10,March,2016,60,Adults (35-64),F,France,Nord,Accessories,Tires and Tubes,Road Tire Tube,24,1,4,60,24,84</t>
  </si>
  <si>
    <t>2016-03-10,10,March,2016,60,Adults (35-64),F,France,Nord,Accessories,Tires and Tubes,Road Tire Tube,7,1,4,17,7,24</t>
  </si>
  <si>
    <t>2014-06-03,3,June,2014,60,Adults (35-64),F,Germany,Nordrhein-Westfalen,Accessories,Tires and Tubes,Patch Kit/8 Patches,29,1,2,21,29,50</t>
  </si>
  <si>
    <t>2014-06-03,3,June,2014,60,Adults (35-64),F,Germany,Nordrhein-Westfalen,Accessories,Tires and Tubes,Patch Kit/8 Patches,17,1,2,13,17,30</t>
  </si>
  <si>
    <t>2014-06-03,3,June,2014,60,Adults (35-64),F,Germany,Nordrhein-Westfalen,Accessories,Tires and Tubes,Patch Kit/8 Patches,8,1,2,6,8,14</t>
  </si>
  <si>
    <t>2016-06-03,3,June,2016,60,Adults (35-64),F,Germany,Nordrhein-Westfalen,Accessories,Tires and Tubes,Patch Kit/8 Patches,26,1,2,19,26,45</t>
  </si>
  <si>
    <t>2016-06-03,3,June,2016,60,Adults (35-64),F,Germany,Nordrhein-Westfalen,Accessories,Tires and Tubes,Patch Kit/8 Patches,19,1,2,14,19,33</t>
  </si>
  <si>
    <t>2016-06-03,3,June,2016,60,Adults (35-64),F,Germany,Nordrhein-Westfalen,Accessories,Tires and Tubes,Patch Kit/8 Patches,5,1,2,4,5,9</t>
  </si>
  <si>
    <t>2014-06-28,28,June,2014,59,Adults (35-64),F,France,Nord,Accessories,Tires and Tubes,Patch Kit/8 Patches,26,1,2,19,26,45</t>
  </si>
  <si>
    <t>2014-06-28,28,June,2014,59,Adults (35-64),F,France,Nord,Accessories,Tires and Tubes,Patch Kit/8 Patches,3,1,2,2,3,5</t>
  </si>
  <si>
    <t>2016-06-28,28,June,2016,59,Adults (35-64),F,France,Nord,Accessories,Tires and Tubes,Patch Kit/8 Patches,26,1,2,19,26,45</t>
  </si>
  <si>
    <t>2016-06-28,28,June,2016,59,Adults (35-64),F,France,Nord,Accessories,Tires and Tubes,Patch Kit/8 Patches,4,1,2,3,4,7</t>
  </si>
  <si>
    <t>2013-08-12,12,August,2013,55,Adults (35-64),M,France,Seine (Paris),Accessories,Tires and Tubes,Patch Kit/8 Patches,25,1,2,16,25,41</t>
  </si>
  <si>
    <t>2013-08-12,12,August,2013,55,Adults (35-64),M,France,Seine (Paris),Accessories,Tires and Tubes,Patch Kit/8 Patches,5,1,2,3,5,8</t>
  </si>
  <si>
    <t>2015-08-12,12,August,2015,55,Adults (35-64),M,France,Seine (Paris),Accessories,Tires and Tubes,Patch Kit/8 Patches,22,1,2,14,22,36</t>
  </si>
  <si>
    <t>2015-08-12,12,August,2015,55,Adults (35-64),M,France,Seine (Paris),Accessories,Tires and Tubes,Patch Kit/8 Patches,2,1,2,1,2,3</t>
  </si>
  <si>
    <t>2013-10-10,10,October,2013,55,Adults (35-64),M,France,Seine (Paris),Accessories,Tires and Tubes,Patch Kit/8 Patches,2,1,2,1,2,3</t>
  </si>
  <si>
    <t>2013-10-10,10,October,2013,55,Adults (35-64),M,France,Seine (Paris),Accessories,Tires and Tubes,Patch Kit/8 Patches,5,1,2,3,5,8</t>
  </si>
  <si>
    <t>2015-10-10,10,October,2015,55,Adults (35-64),M,France,Seine (Paris),Accessories,Tires and Tubes,Patch Kit/8 Patches,1,1,2,1,1,2</t>
  </si>
  <si>
    <t>2015-10-10,10,October,2015,55,Adults (35-64),M,France,Seine (Paris),Accessories,Tires and Tubes,Patch Kit/8 Patches,2,1,2,1,2,3</t>
  </si>
  <si>
    <t>2014-04-16,16,April,2014,37,Adults (35-64),M,France,Seine Saint Denis,Accessories,Tires and Tubes,Touring Tire Tube,22,2,5,46,44,90</t>
  </si>
  <si>
    <t>2014-04-16,16,April,2014,37,Adults (35-64),M,France,Seine Saint Denis,Accessories,Tires and Tubes,Touring Tire Tube,30,2,5,63,60,123</t>
  </si>
  <si>
    <t>2016-04-16,16,April,2016,37,Adults (35-64),M,France,Seine Saint Denis,Accessories,Tires and Tubes,Touring Tire Tube,19,2,5,40,38,78</t>
  </si>
  <si>
    <t>2016-04-16,16,April,2016,37,Adults (35-64),M,France,Seine Saint Denis,Accessories,Tires and Tubes,Touring Tire Tube,32,2,5,67,64,131</t>
  </si>
  <si>
    <t>2014-06-07,7,June,2014,37,Adults (35-64),M,France,Seine Saint Denis,Accessories,Tires and Tubes,Touring Tire Tube,22,2,5,46,44,90</t>
  </si>
  <si>
    <t>2014-06-07,7,June,2014,37,Adults (35-64),M,France,Seine Saint Denis,Accessories,Tires and Tubes,Touring Tire Tube,27,2,5,57,54,111</t>
  </si>
  <si>
    <t>2016-06-07,7,June,2016,37,Adults (35-64),M,France,Seine Saint Denis,Accessories,Tires and Tubes,Touring Tire Tube,19,2,5,40,38,78</t>
  </si>
  <si>
    <t>2016-06-07,7,June,2016,37,Adults (35-64),M,France,Seine Saint Denis,Accessories,Tires and Tubes,Touring Tire Tube,26,2,5,55,52,107</t>
  </si>
  <si>
    <t>2014-03-04,4,March,2014,37,Adults (35-64),F,France,Seine (Paris),Accessories,Tires and Tubes,Patch Kit/8 Patches,19,1,2,12,19,31</t>
  </si>
  <si>
    <t>2014-03-04,4,March,2014,37,Adults (35-64),F,France,Seine (Paris),Accessories,Tires and Tubes,Patch Kit/8 Patches,17,1,2,11,17,28</t>
  </si>
  <si>
    <t>2016-03-04,4,March,2016,37,Adults (35-64),F,France,Seine (Paris),Accessories,Tires and Tubes,Patch Kit/8 Patches,21,1,2,13,21,34</t>
  </si>
  <si>
    <t>2016-03-04,4,March,2016,37,Adults (35-64),F,France,Seine (Paris),Accessories,Tires and Tubes,Patch Kit/8 Patches,15,1,2,10,15,25</t>
  </si>
  <si>
    <t>2014-04-27,27,April,2014,37,Adults (35-64),F,France,Seine (Paris),Accessories,Tires and Tubes,Patch Kit/8 Patches,13,1,2,8,13,21</t>
  </si>
  <si>
    <t>2014-04-27,27,April,2014,37,Adults (35-64),F,France,Seine (Paris),Accessories,Tires and Tubes,Patch Kit/8 Patches,5,1,2,3,5,8</t>
  </si>
  <si>
    <t>2016-04-27,27,April,2016,37,Adults (35-64),F,France,Seine (Paris),Accessories,Tires and Tubes,Patch Kit/8 Patches,15,1,2,10,15,25</t>
  </si>
  <si>
    <t>2016-04-27,27,April,2016,37,Adults (35-64),F,France,Seine (Paris),Accessories,Tires and Tubes,Patch Kit/8 Patches,5,1,2,3,5,8</t>
  </si>
  <si>
    <t>2013-10-11,11,October,2013,31,Young Adults (25-34),M,Australia,Queensland,Bikes,Touring Bikes,"Touring-1000 Yellow, 50",1,1482,2384,521,1482,2003</t>
  </si>
  <si>
    <t>2015-10-11,11,October,2015,31,Young Adults (25-34),M,Australia,Queensland,Bikes,Touring Bikes,"Touring-1000 Yellow, 50",1,1482,2384,521,1482,2003</t>
  </si>
  <si>
    <t>2013-11-04,4,November,2013,31,Young Adults (25-34),M,Australia,Queensland,Bikes,Touring Bikes,"Touring-1000 Yellow, 50",1,1482,2384,521,1482,2003</t>
  </si>
  <si>
    <t>2015-11-04,4,November,2015,31,Young Adults (25-34),M,Australia,Queensland,Bikes,Touring Bikes,"Touring-1000 Yellow, 50",1,1482,2384,521,1482,2003</t>
  </si>
  <si>
    <t>2014-06-22,22,June,2014,31,Young Adults (25-34),M,Australia,Queensland,Bikes,Touring Bikes,"Touring-1000 Yellow, 50",1,1482,2384,521,1482,2003</t>
  </si>
  <si>
    <t>2016-06-22,22,June,2016,31,Young Adults (25-34),M,Australia,Queensland,Bikes,Touring Bikes,"Touring-1000 Yellow, 50",1,1482,2384,521,1482,2003</t>
  </si>
  <si>
    <t>2013-08-27,27,August,2013,32,Young Adults (25-34),M,Australia,Tasmania,Bikes,Touring Bikes,"Touring-1000 Blue, 46",1,1482,2384,449,1482,1931</t>
  </si>
  <si>
    <t>2015-08-27,27,August,2015,32,Young Adults (25-34),M,Australia,Tasmania,Bikes,Touring Bikes,"Touring-1000 Blue, 46",1,1482,2384,449,1482,1931</t>
  </si>
  <si>
    <t>2013-08-20,20,August,2013,32,Young Adults (25-34),M,Australia,Queensland,Bikes,Touring Bikes,"Touring-1000 Yellow, 50",1,1482,2384,521,1482,2003</t>
  </si>
  <si>
    <t>2015-08-20,20,August,2015,32,Young Adults (25-34),M,Australia,Queensland,Bikes,Touring Bikes,"Touring-1000 Yellow, 50",1,1482,2384,521,1482,2003</t>
  </si>
  <si>
    <t>2013-11-03,3,November,2013,32,Young Adults (25-34),M,Australia,Queensland,Bikes,Touring Bikes,"Touring-1000 Yellow, 50",1,1482,2384,521,1482,2003</t>
  </si>
  <si>
    <t>2015-11-03,3,November,2015,32,Young Adults (25-34),M,Australia,Queensland,Bikes,Touring Bikes,"Touring-1000 Yellow, 50",2,1482,2384,1041,2964,4005</t>
  </si>
  <si>
    <t>2013-11-28,28,November,2013,32,Young Adults (25-34),M,Australia,Queensland,Bikes,Touring Bikes,"Touring-1000 Yellow, 50",1,1482,2384,521,1482,2003</t>
  </si>
  <si>
    <t>2015-11-28,28,November,2015,32,Young Adults (25-34),M,Australia,Queensland,Bikes,Touring Bikes,"Touring-1000 Yellow, 50",2,1482,2384,1041,2964,4005</t>
  </si>
  <si>
    <t>2013-09-20,20,September,2013,33,Young Adults (25-34),M,Australia,Victoria,Bikes,Touring Bikes,"Touring-1000 Yellow, 50",1,1482,2384,401,1482,1883</t>
  </si>
  <si>
    <t>2015-09-20,20,September,2015,33,Young Adults (25-34),M,Australia,Victoria,Bikes,Touring Bikes,"Touring-1000 Yellow, 50",3,1482,2384,1204,4446,5650</t>
  </si>
  <si>
    <t>2013-11-24,24,November,2013,33,Young Adults (25-34),M,Australia,Victoria,Bikes,Touring Bikes,"Touring-1000 Yellow, 50",1,1482,2384,401,1482,1883</t>
  </si>
  <si>
    <t>2015-11-24,24,November,2015,33,Young Adults (25-34),M,Australia,Victoria,Bikes,Touring Bikes,"Touring-1000 Yellow, 50",3,1482,2384,1204,4446,5650</t>
  </si>
  <si>
    <t>2013-12-17,17,December,2013,33,Young Adults (25-34),M,Australia,Victoria,Bikes,Touring Bikes,"Touring-1000 Yellow, 50",1,1482,2384,401,1482,1883</t>
  </si>
  <si>
    <t>2015-12-17,17,December,2015,33,Young Adults (25-34),M,Australia,Victoria,Bikes,Touring Bikes,"Touring-1000 Yellow, 50",1,1482,2384,401,1482,1883</t>
  </si>
  <si>
    <t>2013-09-03,3,September,2013,33,Young Adults (25-34),F,Australia,Victoria,Bikes,Touring Bikes,"Touring-1000 Yellow, 60",1,1482,2384,401,1482,1883</t>
  </si>
  <si>
    <t>2015-09-03,3,September,2015,33,Young Adults (25-34),F,Australia,Victoria,Bikes,Touring Bikes,"Touring-1000 Yellow, 60",1,1482,2384,401,1482,1883</t>
  </si>
  <si>
    <t>2014-05-22,22,May,2014,33,Young Adults (25-34),F,Australia,Victoria,Bikes,Touring Bikes,"Touring-1000 Yellow, 60",1,1482,2384,401,1482,1883</t>
  </si>
  <si>
    <t>2016-05-22,22,May,2016,33,Young Adults (25-34),F,Australia,Victoria,Bikes,Touring Bikes,"Touring-1000 Yellow, 60",1,1482,2384,401,1482,1883</t>
  </si>
  <si>
    <t>2014-05-26,26,May,2014,33,Young Adults (25-34),F,Australia,Victoria,Bikes,Touring Bikes,"Touring-1000 Yellow, 60",1,1482,2384,401,1482,1883</t>
  </si>
  <si>
    <t>2016-05-26,26,May,2016,33,Young Adults (25-34),F,Australia,Victoria,Bikes,Touring Bikes,"Touring-1000 Yellow, 60",1,1482,2384,401,1482,1883</t>
  </si>
  <si>
    <t>2014-04-16,16,April,2014,53,Adults (35-64),F,Australia,Victoria,Bikes,Touring Bikes,"Touring-1000 Blue, 50",1,1482,2384,401,1482,1883</t>
  </si>
  <si>
    <t>2016-04-16,16,April,2016,53,Adults (35-64),F,Australia,Victoria,Bikes,Touring Bikes,"Touring-1000 Blue, 50",1,1482,2384,401,1482,1883</t>
  </si>
  <si>
    <t>2014-04-26,26,April,2014,53,Adults (35-64),M,Australia,Victoria,Bikes,Touring Bikes,"Touring-3000 Yellow, 50",1,461,742,125,461,586</t>
  </si>
  <si>
    <t>2016-04-26,26,April,2016,53,Adults (35-64),M,Australia,Victoria,Bikes,Touring Bikes,"Touring-3000 Yellow, 50",1,461,742,125,461,586</t>
  </si>
  <si>
    <t>2014-04-27,27,April,2014,52,Adults (35-64),M,Australia,Queensland,Bikes,Touring Bikes,"Touring-3000 Yellow, 50",1,461,742,162,461,623</t>
  </si>
  <si>
    <t>2016-04-27,27,April,2016,52,Adults (35-64),M,Australia,Queensland,Bikes,Touring Bikes,"Touring-3000 Yellow, 50",1,461,742,162,461,623</t>
  </si>
  <si>
    <t>2014-04-17,17,April,2014,51,Adults (35-64),M,Australia,New South Wales,Bikes,Touring Bikes,"Touring-3000 Blue, 54",1,461,742,185,461,646</t>
  </si>
  <si>
    <t>2016-04-17,17,April,2016,51,Adults (35-64),M,Australia,New South Wales,Bikes,Touring Bikes,"Touring-3000 Blue, 54",1,461,742,185,461,646</t>
  </si>
  <si>
    <t>2014-05-12,12,May,2014,50,Adults (35-64),F,Australia,South Australia,Bikes,Touring Bikes,"Touring-3000 Yellow, 50",1,461,742,147,461,608</t>
  </si>
  <si>
    <t>2016-05-12,12,May,2016,50,Adults (35-64),F,Australia,South Australia,Bikes,Touring Bikes,"Touring-3000 Yellow, 50",1,461,742,147,461,608</t>
  </si>
  <si>
    <t>2013-12-05,5,December,2013,50,Adults (35-64),F,Australia,New South Wales,Bikes,Touring Bikes,"Touring-3000 Blue, 58",1,461,742,185,461,646</t>
  </si>
  <si>
    <t>2015-12-05,5,December,2015,50,Adults (35-64),F,Australia,New South Wales,Bikes,Touring Bikes,"Touring-3000 Blue, 58",3,461,742,554,1383,1937</t>
  </si>
  <si>
    <t>2014-05-13,13,May,2014,50,Adults (35-64),F,Australia,New South Wales,Bikes,Touring Bikes,"Touring-3000 Blue, 58",1,461,742,185,461,646</t>
  </si>
  <si>
    <t>2016-05-13,13,May,2016,50,Adults (35-64),F,Australia,New South Wales,Bikes,Touring Bikes,"Touring-3000 Blue, 58",2,461,742,369,922,1291</t>
  </si>
  <si>
    <t>2014-05-16,16,May,2014,50,Adults (35-64),F,Australia,New South Wales,Bikes,Touring Bikes,"Touring-3000 Blue, 58",1,461,742,185,461,646</t>
  </si>
  <si>
    <t>2016-05-16,16,May,2016,50,Adults (35-64),F,Australia,New South Wales,Bikes,Touring Bikes,"Touring-3000 Blue, 58",1,461,742,185,461,646</t>
  </si>
  <si>
    <t>2014-06-18,18,June,2014,50,Adults (35-64),F,Australia,New South Wales,Bikes,Touring Bikes,"Touring-3000 Blue, 58",1,461,742,185,461,646</t>
  </si>
  <si>
    <t>2016-06-18,18,June,2016,50,Adults (35-64),F,Australia,New South Wales,Bikes,Touring Bikes,"Touring-3000 Blue, 58",1,461,742,185,461,646</t>
  </si>
  <si>
    <t>2014-05-11,11,May,2014,50,Adults (35-64),F,Australia,Victoria,Bikes,Touring Bikes,"Touring-3000 Yellow, 44",1,461,742,125,461,586</t>
  </si>
  <si>
    <t>2016-05-11,11,May,2016,50,Adults (35-64),F,Australia,Victoria,Bikes,Touring Bikes,"Touring-3000 Yellow, 44",2,461,742,250,922,1172</t>
  </si>
  <si>
    <t>2014-05-08,8,May,2014,50,Adults (35-64),M,Australia,New South Wales,Bikes,Touring Bikes,"Touring-3000 Yellow, 54",1,461,742,185,461,646</t>
  </si>
  <si>
    <t>2016-05-08,8,May,2016,50,Adults (35-64),M,Australia,New South Wales,Bikes,Touring Bikes,"Touring-3000 Yellow, 54",1,461,742,185,461,646</t>
  </si>
  <si>
    <t>2014-05-18,18,May,2014,49,Adults (35-64),F,Australia,Victoria,Bikes,Touring Bikes,"Touring-3000 Blue, 62",1,461,742,125,461,586</t>
  </si>
  <si>
    <t>2016-05-18,18,May,2016,49,Adults (35-64),F,Australia,Victoria,Bikes,Touring Bikes,"Touring-3000 Blue, 62",1,461,742,125,461,586</t>
  </si>
  <si>
    <t>2014-05-15,15,May,2014,49,Adults (35-64),F,Australia,New South Wales,Bikes,Touring Bikes,"Touring-3000 Blue, 44",1,461,742,185,461,646</t>
  </si>
  <si>
    <t>2016-05-15,15,May,2016,49,Adults (35-64),F,Australia,New South Wales,Bikes,Touring Bikes,"Touring-3000 Blue, 44",3,461,742,554,1383,1937</t>
  </si>
  <si>
    <t>2014-05-11,11,May,2014,48,Adults (35-64),M,Australia,Queensland,Bikes,Touring Bikes,"Touring-3000 Yellow, 44",1,461,742,162,461,623</t>
  </si>
  <si>
    <t>2016-05-11,11,May,2016,48,Adults (35-64),M,Australia,Queensland,Bikes,Touring Bikes,"Touring-3000 Yellow, 44",1,461,742,162,461,623</t>
  </si>
  <si>
    <t>2014-05-22,22,May,2014,46,Adults (35-64),M,Australia,Tasmania,Bikes,Touring Bikes,"Touring-3000 Blue, 44",1,461,742,140,461,601</t>
  </si>
  <si>
    <t>2016-05-22,22,May,2016,46,Adults (35-64),M,Australia,Tasmania,Bikes,Touring Bikes,"Touring-3000 Blue, 44",1,461,742,140,461,601</t>
  </si>
  <si>
    <t>2013-12-09,9,December,2013,45,Adults (35-64),M,Australia,Queensland,Bikes,Touring Bikes,"Touring-1000 Yellow, 60",1,1482,2384,521,1482,2003</t>
  </si>
  <si>
    <t>2015-12-09,9,December,2015,45,Adults (35-64),M,Australia,Queensland,Bikes,Touring Bikes,"Touring-1000 Yellow, 60",2,1482,2384,1041,2964,4005</t>
  </si>
  <si>
    <t>2013-12-02,2,December,2013,44,Adults (35-64),F,Australia,New South Wales,Bikes,Touring Bikes,"Touring-1000 Yellow, 50",1,1482,2384,592,1482,2074</t>
  </si>
  <si>
    <t>2015-12-02,2,December,2015,44,Adults (35-64),F,Australia,New South Wales,Bikes,Touring Bikes,"Touring-1000 Yellow, 50",1,1482,2384,592,1482,2074</t>
  </si>
  <si>
    <t>2014-05-19,19,May,2014,44,Adults (35-64),F,Australia,New South Wales,Bikes,Touring Bikes,"Touring-1000 Yellow, 50",1,1482,2384,592,1482,2074</t>
  </si>
  <si>
    <t>2016-05-19,19,May,2016,44,Adults (35-64),F,Australia,New South Wales,Bikes,Touring Bikes,"Touring-1000 Yellow, 50",2,1482,2384,1184,2964,4148</t>
  </si>
  <si>
    <t>2013-12-06,6,December,2013,43,Adults (35-64),M,Australia,South Australia,Bikes,Touring Bikes,"Touring-1000 Yellow, 50",1,1482,2384,473,1482,1955</t>
  </si>
  <si>
    <t>2015-12-06,6,December,2015,43,Adults (35-64),M,Australia,South Australia,Bikes,Touring Bikes,"Touring-1000 Yellow, 50",1,1482,2384,473,1482,1955</t>
  </si>
  <si>
    <t>2013-12-16,16,December,2013,43,Adults (35-64),M,Australia,Queensland,Bikes,Touring Bikes,"Touring-1000 Blue, 54",1,1482,2384,521,1482,2003</t>
  </si>
  <si>
    <t>2015-12-16,16,December,2015,43,Adults (35-64),M,Australia,Queensland,Bikes,Touring Bikes,"Touring-1000 Blue, 54",1,1482,2384,521,1482,2003</t>
  </si>
  <si>
    <t>2013-12-28,28,December,2013,42,Adults (35-64),M,Australia,Victoria,Bikes,Touring Bikes,"Touring-1000 Yellow, 46",1,1482,2384,401,1482,1883</t>
  </si>
  <si>
    <t>2015-12-28,28,December,2015,42,Adults (35-64),M,Australia,Victoria,Bikes,Touring Bikes,"Touring-1000 Yellow, 46",3,1482,2384,1204,4446,5650</t>
  </si>
  <si>
    <t>2014-04-20,20,April,2014,42,Adults (35-64),M,Australia,Victoria,Bikes,Touring Bikes,"Touring-1000 Yellow, 46",1,1482,2384,401,1482,1883</t>
  </si>
  <si>
    <t>2016-04-20,20,April,2016,42,Adults (35-64),M,Australia,Victoria,Bikes,Touring Bikes,"Touring-1000 Yellow, 46",1,1482,2384,401,1482,1883</t>
  </si>
  <si>
    <t>2014-06-12,12,June,2014,42,Adults (35-64),M,Australia,Victoria,Bikes,Touring Bikes,"Touring-1000 Yellow, 46",1,1482,2384,401,1482,1883</t>
  </si>
  <si>
    <t>2016-06-12,12,June,2016,42,Adults (35-64),M,Australia,Victoria,Bikes,Touring Bikes,"Touring-1000 Yellow, 46",1,1482,2384,401,1482,1883</t>
  </si>
  <si>
    <t>2013-12-17,17,December,2013,42,Adults (35-64),F,Australia,New South Wales,Bikes,Touring Bikes,"Touring-1000 Yellow, 50",1,1482,2384,592,1482,2074</t>
  </si>
  <si>
    <t>2015-12-17,17,December,2015,42,Adults (35-64),F,Australia,New South Wales,Bikes,Touring Bikes,"Touring-1000 Yellow, 50",1,1482,2384,592,1482,2074</t>
  </si>
  <si>
    <t>2013-12-25,25,December,2013,38,Adults (35-64),M,Australia,South Australia,Bikes,Touring Bikes,"Touring-1000 Blue, 60",1,1482,2384,473,1482,1955</t>
  </si>
  <si>
    <t>2015-12-25,25,December,2015,38,Adults (35-64),M,Australia,South Australia,Bikes,Touring Bikes,"Touring-1000 Blue, 60",2,1482,2384,946,2964,3910</t>
  </si>
  <si>
    <t>2014-05-24,24,May,2014,40,Adults (35-64),M,United States,Oregon,Bikes,Touring Bikes,"Touring-3000 Yellow, 62",1,461,742,177,461,638</t>
  </si>
  <si>
    <t>2016-05-24,24,May,2016,40,Adults (35-64),M,United States,Oregon,Bikes,Touring Bikes,"Touring-3000 Yellow, 62",1,461,742,177,461,638</t>
  </si>
  <si>
    <t>2013-12-10,10,December,2013,30,Young Adults (25-34),F,Australia,New South Wales,Bikes,Touring Bikes,"Touring-1000 Blue, 46",1,1482,2384,592,1482,2074</t>
  </si>
  <si>
    <t>2015-12-10,10,December,2015,30,Young Adults (25-34),F,Australia,New South Wales,Bikes,Touring Bikes,"Touring-1000 Blue, 46",2,1482,2384,1184,2964,4148</t>
  </si>
  <si>
    <t>2014-01-25,25,January,2014,36,Adults (35-64),M,Australia,Victoria,Bikes,Touring Bikes,"Touring-1000 Yellow, 60",1,1482,2384,401,1482,1883</t>
  </si>
  <si>
    <t>2016-01-25,25,January,2016,36,Adults (35-64),M,Australia,Victoria,Bikes,Touring Bikes,"Touring-1000 Yellow, 60",3,1482,2384,1204,4446,5650</t>
  </si>
  <si>
    <t>2014-02-08,8,February,2014,37,Adults (35-64),F,Australia,South Australia,Bikes,Touring Bikes,"Touring-1000 Blue, 54",1,1482,2384,473,1482,1955</t>
  </si>
  <si>
    <t>2016-02-08,8,February,2016,37,Adults (35-64),F,Australia,South Australia,Bikes,Touring Bikes,"Touring-1000 Blue, 54",1,1482,2384,473,1482,1955</t>
  </si>
  <si>
    <t>2013-12-25,25,December,2013,34,Young Adults (25-34),F,Australia,New South Wales,Bikes,Touring Bikes,"Touring-1000 Blue, 46",1,1482,2384,592,1482,2074</t>
  </si>
  <si>
    <t>2015-12-25,25,December,2015,34,Young Adults (25-34),F,Australia,New South Wales,Bikes,Touring Bikes,"Touring-1000 Blue, 46",1,1482,2384,592,1482,2074</t>
  </si>
  <si>
    <t>2013-11-17,17,November,2013,34,Young Adults (25-34),M,Australia,Victoria,Bikes,Touring Bikes,"Touring-1000 Yellow, 46",1,1482,2384,401,1482,1883</t>
  </si>
  <si>
    <t>2015-11-17,17,November,2015,34,Young Adults (25-34),M,Australia,Victoria,Bikes,Touring Bikes,"Touring-1000 Yellow, 46",1,1482,2384,401,1482,1883</t>
  </si>
  <si>
    <t>2013-11-18,18,November,2013,34,Young Adults (25-34),M,Australia,Victoria,Bikes,Touring Bikes,"Touring-1000 Yellow, 46",1,1482,2384,401,1482,1883</t>
  </si>
  <si>
    <t>2015-11-18,18,November,2015,34,Young Adults (25-34),M,Australia,Victoria,Bikes,Touring Bikes,"Touring-1000 Yellow, 46",1,1482,2384,401,1482,1883</t>
  </si>
  <si>
    <t>2013-12-26,26,December,2013,34,Young Adults (25-34),M,Australia,Victoria,Bikes,Touring Bikes,"Touring-1000 Yellow, 46",1,1482,2384,401,1482,1883</t>
  </si>
  <si>
    <t>2015-12-26,26,December,2015,34,Young Adults (25-34),M,Australia,Victoria,Bikes,Touring Bikes,"Touring-1000 Yellow, 46",1,1482,2384,401,1482,1883</t>
  </si>
  <si>
    <t>2014-02-09,9,February,2014,34,Young Adults (25-34),M,Australia,Victoria,Bikes,Touring Bikes,"Touring-1000 Yellow, 46",1,1482,2384,401,1482,1883</t>
  </si>
  <si>
    <t>2016-02-09,9,February,2016,34,Young Adults (25-34),M,Australia,Victoria,Bikes,Touring Bikes,"Touring-1000 Yellow, 46",1,1482,2384,401,1482,1883</t>
  </si>
  <si>
    <t>2014-02-28,28,February,2014,34,Young Adults (25-34),M,Australia,Victoria,Bikes,Touring Bikes,"Touring-1000 Yellow, 46",1,1482,2384,401,1482,1883</t>
  </si>
  <si>
    <t>2016-02-28,28,February,2016,34,Young Adults (25-34),M,Australia,Victoria,Bikes,Touring Bikes,"Touring-1000 Yellow, 46",2,1482,2384,803,2964,3767</t>
  </si>
  <si>
    <t>2014-05-26,26,May,2014,34,Young Adults (25-34),M,Australia,Victoria,Bikes,Touring Bikes,"Touring-1000 Yellow, 46",1,1482,2384,401,1482,1883</t>
  </si>
  <si>
    <t>2016-05-26,26,May,2016,34,Young Adults (25-34),M,Australia,Victoria,Bikes,Touring Bikes,"Touring-1000 Yellow, 46",1,1482,2384,401,1482,1883</t>
  </si>
  <si>
    <t>2014-03-22,22,March,2014,61,Adults (35-64),F,Australia,New South Wales,Bikes,Touring Bikes,"Touring-1000 Yellow, 50",1,1482,2384,592,1482,2074</t>
  </si>
  <si>
    <t>2016-03-22,22,March,2016,61,Adults (35-64),F,Australia,New South Wales,Bikes,Touring Bikes,"Touring-1000 Yellow, 50",1,1482,2384,592,1482,2074</t>
  </si>
  <si>
    <t>2013-12-20,20,December,2013,40,Adults (35-64),M,Australia,Victoria,Bikes,Touring Bikes,"Touring-1000 Yellow, 50",1,1482,2384,401,1482,1883</t>
  </si>
  <si>
    <t>2015-12-20,20,December,2015,40,Adults (35-64),M,Australia,Victoria,Bikes,Touring Bikes,"Touring-1000 Yellow, 50",1,1482,2384,401,1482,1883</t>
  </si>
  <si>
    <t>2014-05-04,4,May,2014,40,Adults (35-64),M,Australia,Victoria,Bikes,Touring Bikes,"Touring-1000 Yellow, 50",1,1482,2384,401,1482,1883</t>
  </si>
  <si>
    <t>2016-05-04,4,May,2016,40,Adults (35-64),M,Australia,Victoria,Bikes,Touring Bikes,"Touring-1000 Yellow, 50",1,1482,2384,401,1482,1883</t>
  </si>
  <si>
    <t>2014-05-06,6,May,2014,48,Adults (35-64),M,Australia,New South Wales,Bikes,Touring Bikes,"Touring-1000 Yellow, 54",1,1482,2384,592,1482,2074</t>
  </si>
  <si>
    <t>2016-05-06,6,May,2016,48,Adults (35-64),M,Australia,New South Wales,Bikes,Touring Bikes,"Touring-1000 Yellow, 54",1,1482,2384,592,1482,2074</t>
  </si>
  <si>
    <t>2014-06-21,21,June,2014,48,Adults (35-64),M,Australia,New South Wales,Bikes,Touring Bikes,"Touring-1000 Yellow, 54",1,1482,2384,592,1482,2074</t>
  </si>
  <si>
    <t>2016-06-21,21,June,2016,48,Adults (35-64),M,Australia,New South Wales,Bikes,Touring Bikes,"Touring-1000 Yellow, 54",2,1482,2384,1184,2964,4148</t>
  </si>
  <si>
    <t>2014-05-06,6,May,2014,51,Adults (35-64),M,Australia,South Australia,Bikes,Touring Bikes,"Touring-3000 Blue, 54",1,461,742,147,461,608</t>
  </si>
  <si>
    <t>2016-05-06,6,May,2016,51,Adults (35-64),M,Australia,South Australia,Bikes,Touring Bikes,"Touring-3000 Blue, 54",1,461,742,147,461,608</t>
  </si>
  <si>
    <t>2014-04-18,18,April,2014,58,Adults (35-64),M,Australia,Victoria,Bikes,Touring Bikes,"Touring-3000 Yellow, 54",1,461,742,125,461,586</t>
  </si>
  <si>
    <t>2016-04-18,18,April,2016,58,Adults (35-64),M,Australia,Victoria,Bikes,Touring Bikes,"Touring-3000 Yellow, 54",2,461,742,250,922,1172</t>
  </si>
  <si>
    <t>2014-02-02,2,February,2014,55,Adults (35-64),F,Australia,New South Wales,Bikes,Touring Bikes,"Touring-1000 Yellow, 46",1,1482,2384,592,1482,2074</t>
  </si>
  <si>
    <t>2016-02-02,2,February,2016,55,Adults (35-64),F,Australia,New South Wales,Bikes,Touring Bikes,"Touring-1000 Yellow, 46",1,1482,2384,592,1482,2074</t>
  </si>
  <si>
    <t>2014-04-22,22,April,2014,55,Adults (35-64),F,Australia,New South Wales,Bikes,Touring Bikes,"Touring-1000 Yellow, 46",1,1482,2384,592,1482,2074</t>
  </si>
  <si>
    <t>2016-04-22,22,April,2016,55,Adults (35-64),F,Australia,New South Wales,Bikes,Touring Bikes,"Touring-1000 Yellow, 46",1,1482,2384,592,1482,2074</t>
  </si>
  <si>
    <t>2014-01-05,5,January,2014,52,Adults (35-64),F,United States,California,Bikes,Touring Bikes,"Touring-3000 Blue, 44",1,461,742,266,461,727</t>
  </si>
  <si>
    <t>2016-01-05,5,January,2016,52,Adults (35-64),F,United States,California,Bikes,Touring Bikes,"Touring-3000 Blue, 44",1,461,742,266,461,727</t>
  </si>
  <si>
    <t>2014-01-08,8,January,2014,52,Adults (35-64),F,United States,California,Bikes,Touring Bikes,"Touring-3000 Blue, 44",1,461,742,266,461,727</t>
  </si>
  <si>
    <t>2016-01-08,8,January,2016,52,Adults (35-64),F,United States,California,Bikes,Touring Bikes,"Touring-3000 Blue, 44",1,461,742,266,461,727</t>
  </si>
  <si>
    <t>2014-05-09,9,May,2014,52,Adults (35-64),F,United States,California,Bikes,Touring Bikes,"Touring-3000 Blue, 44",1,461,742,266,461,727</t>
  </si>
  <si>
    <t>2016-05-09,9,May,2016,52,Adults (35-64),F,United States,California,Bikes,Touring Bikes,"Touring-3000 Blue, 44",1,461,742,266,461,727</t>
  </si>
  <si>
    <t>2013-12-05,5,December,2013,46,Adults (35-64),F,United States,Washington,Bikes,Touring Bikes,"Touring-3000 Blue, 62",1,461,742,118,461,579</t>
  </si>
  <si>
    <t>2015-12-05,5,December,2015,46,Adults (35-64),F,United States,Washington,Bikes,Touring Bikes,"Touring-3000 Blue, 62",1,461,742,118,461,579</t>
  </si>
  <si>
    <t>2014-06-05,5,June,2014,46,Adults (35-64),F,United States,Washington,Bikes,Touring Bikes,"Touring-3000 Blue, 62",1,461,742,118,461,579</t>
  </si>
  <si>
    <t>2016-06-05,5,June,2016,46,Adults (35-64),F,United States,Washington,Bikes,Touring Bikes,"Touring-3000 Blue, 62",3,461,742,353,1383,1736</t>
  </si>
  <si>
    <t>2013-11-13,13,November,2013,40,Adults (35-64),F,France,Essonne,Bikes,Touring Bikes,"Touring-2000 Blue, 54",1,755,1215,411,755,1166</t>
  </si>
  <si>
    <t>2015-11-13,13,November,2015,40,Adults (35-64),F,France,Essonne,Bikes,Touring Bikes,"Touring-2000 Blue, 54",1,755,1215,411,755,1166</t>
  </si>
  <si>
    <t>2014-02-20,20,February,2014,40,Adults (35-64),F,France,Essonne,Bikes,Touring Bikes,"Touring-2000 Blue, 54",1,755,1215,411,755,1166</t>
  </si>
  <si>
    <t>2016-02-20,20,February,2016,40,Adults (35-64),F,France,Essonne,Bikes,Touring Bikes,"Touring-2000 Blue, 54",2,755,1215,823,1510,2333</t>
  </si>
  <si>
    <t>2014-05-01,1,May,2014,40,Adults (35-64),F,France,Essonne,Bikes,Touring Bikes,"Touring-2000 Blue, 54",1,755,1215,411,755,1166</t>
  </si>
  <si>
    <t>2016-05-01,1,May,2016,40,Adults (35-64),F,France,Essonne,Bikes,Touring Bikes,"Touring-2000 Blue, 54",1,755,1215,411,755,1166</t>
  </si>
  <si>
    <t>2014-02-23,23,February,2014,40,Adults (35-64),M,France,Yveline,Bikes,Touring Bikes,"Touring-1000 Yellow, 54",1,1482,2384,330,1482,1812</t>
  </si>
  <si>
    <t>2016-02-23,23,February,2016,40,Adults (35-64),M,France,Yveline,Bikes,Touring Bikes,"Touring-1000 Yellow, 54",1,1482,2384,330,1482,1812</t>
  </si>
  <si>
    <t>2014-05-21,21,May,2014,40,Adults (35-64),M,France,Yveline,Bikes,Touring Bikes,"Touring-1000 Yellow, 54",1,1482,2384,330,1482,1812</t>
  </si>
  <si>
    <t>2016-05-21,21,May,2016,40,Adults (35-64),M,France,Yveline,Bikes,Touring Bikes,"Touring-1000 Yellow, 54",3,1482,2384,990,4446,5436</t>
  </si>
  <si>
    <t>2014-06-06,6,June,2014,40,Adults (35-64),M,France,Yveline,Bikes,Touring Bikes,"Touring-1000 Yellow, 54",1,1482,2384,330,1482,1812</t>
  </si>
  <si>
    <t>2016-06-06,6,June,2016,40,Adults (35-64),M,France,Yveline,Bikes,Touring Bikes,"Touring-1000 Yellow, 54",2,1482,2384,660,2964,3624</t>
  </si>
  <si>
    <t>2013-08-12,12,August,2013,40,Adults (35-64),F,United Kingdom,England,Bikes,Touring Bikes,"Touring-1000 Blue, 46",1,1482,2384,807,1482,2289</t>
  </si>
  <si>
    <t>2015-08-12,12,August,2015,40,Adults (35-64),F,United Kingdom,England,Bikes,Touring Bikes,"Touring-1000 Blue, 46",1,1482,2384,807,1482,2289</t>
  </si>
  <si>
    <t>2013-09-25,25,September,2013,40,Adults (35-64),F,United Kingdom,England,Bikes,Touring Bikes,"Touring-1000 Blue, 46",1,1482,2384,807,1482,2289</t>
  </si>
  <si>
    <t>2015-09-25,25,September,2015,40,Adults (35-64),F,United Kingdom,England,Bikes,Touring Bikes,"Touring-1000 Blue, 46",1,1482,2384,807,1482,2289</t>
  </si>
  <si>
    <t>2013-11-26,26,November,2013,40,Adults (35-64),F,United Kingdom,England,Bikes,Touring Bikes,"Touring-1000 Blue, 46",1,1482,2384,807,1482,2289</t>
  </si>
  <si>
    <t>2015-11-26,26,November,2015,40,Adults (35-64),F,United Kingdom,England,Bikes,Touring Bikes,"Touring-1000 Blue, 46",1,1482,2384,807,1482,2289</t>
  </si>
  <si>
    <t>2013-11-28,28,November,2013,40,Adults (35-64),F,United Kingdom,England,Bikes,Touring Bikes,"Touring-1000 Blue, 46",1,1482,2384,807,1482,2289</t>
  </si>
  <si>
    <t>2015-11-28,28,November,2015,40,Adults (35-64),F,United Kingdom,England,Bikes,Touring Bikes,"Touring-1000 Blue, 46",3,1482,2384,2420,4446,6866</t>
  </si>
  <si>
    <t>2014-01-24,24,January,2014,40,Adults (35-64),F,United Kingdom,England,Bikes,Touring Bikes,"Touring-1000 Blue, 46",1,1482,2384,807,1482,2289</t>
  </si>
  <si>
    <t>2016-01-24,24,January,2016,40,Adults (35-64),F,United Kingdom,England,Bikes,Touring Bikes,"Touring-1000 Blue, 46",1,1482,2384,807,1482,2289</t>
  </si>
  <si>
    <t>2014-04-28,28,April,2014,40,Adults (35-64),F,United Kingdom,England,Bikes,Touring Bikes,"Touring-1000 Blue, 46",1,1482,2384,807,1482,2289</t>
  </si>
  <si>
    <t>2016-04-28,28,April,2016,40,Adults (35-64),F,United Kingdom,England,Bikes,Touring Bikes,"Touring-1000 Blue, 46",3,1482,2384,2420,4446,6866</t>
  </si>
  <si>
    <t>2014-06-13,13,June,2014,40,Adults (35-64),F,United Kingdom,England,Bikes,Touring Bikes,"Touring-1000 Blue, 46",1,1482,2384,807,1482,2289</t>
  </si>
  <si>
    <t>2016-06-13,13,June,2016,40,Adults (35-64),F,United Kingdom,England,Bikes,Touring Bikes,"Touring-1000 Blue, 46",2,1482,2384,1613,2964,4577</t>
  </si>
  <si>
    <t>2014-06-15,15,June,2014,40,Adults (35-64),F,United Kingdom,England,Bikes,Touring Bikes,"Touring-1000 Blue, 46",1,1482,2384,807,1482,2289</t>
  </si>
  <si>
    <t>2016-06-15,15,June,2016,40,Adults (35-64),F,United Kingdom,England,Bikes,Touring Bikes,"Touring-1000 Blue, 46",1,1482,2384,807,1482,2289</t>
  </si>
  <si>
    <t>2014-03-19,19,March,2014,41,Adults (35-64),M,Germany,Hessen,Bikes,Touring Bikes,"Touring-3000 Blue, 44",1,461,742,229,461,690</t>
  </si>
  <si>
    <t>2016-03-19,19,March,2016,41,Adults (35-64),M,Germany,Hessen,Bikes,Touring Bikes,"Touring-3000 Blue, 44",1,461,742,229,461,690</t>
  </si>
  <si>
    <t>2013-12-01,1,December,2013,42,Adults (35-64),F,United Kingdom,England,Bikes,Touring Bikes,"Touring-1000 Yellow, 60",1,1482,2384,807,1482,2289</t>
  </si>
  <si>
    <t>2015-12-01,1,December,2015,42,Adults (35-64),F,United Kingdom,England,Bikes,Touring Bikes,"Touring-1000 Yellow, 60",1,1482,2384,807,1482,2289</t>
  </si>
  <si>
    <t>2013-12-30,30,December,2013,42,Adults (35-64),F,United Kingdom,England,Bikes,Touring Bikes,"Touring-1000 Yellow, 60",1,1482,2384,807,1482,2289</t>
  </si>
  <si>
    <t>2015-12-30,30,December,2015,42,Adults (35-64),F,United Kingdom,England,Bikes,Touring Bikes,"Touring-1000 Yellow, 60",3,1482,2384,2420,4446,6866</t>
  </si>
  <si>
    <t>2014-02-17,17,February,2014,42,Adults (35-64),F,United Kingdom,England,Bikes,Touring Bikes,"Touring-1000 Yellow, 60",1,1482,2384,807,1482,2289</t>
  </si>
  <si>
    <t>2016-02-17,17,February,2016,42,Adults (35-64),F,United Kingdom,England,Bikes,Touring Bikes,"Touring-1000 Yellow, 60",1,1482,2384,807,1482,2289</t>
  </si>
  <si>
    <t>2014-06-03,3,June,2014,42,Adults (35-64),F,United Kingdom,England,Bikes,Touring Bikes,"Touring-1000 Yellow, 60",1,1482,2384,807,1482,2289</t>
  </si>
  <si>
    <t>2016-06-03,3,June,2016,42,Adults (35-64),F,United Kingdom,England,Bikes,Touring Bikes,"Touring-1000 Yellow, 60",3,1482,2384,2420,4446,6866</t>
  </si>
  <si>
    <t>2014-06-18,18,June,2014,42,Adults (35-64),F,United Kingdom,England,Bikes,Touring Bikes,"Touring-1000 Yellow, 60",1,1482,2384,807,1482,2289</t>
  </si>
  <si>
    <t>2016-06-18,18,June,2016,42,Adults (35-64),F,United Kingdom,England,Bikes,Touring Bikes,"Touring-1000 Yellow, 60",1,1482,2384,807,1482,2289</t>
  </si>
  <si>
    <t>2014-06-20,20,June,2014,65,Seniors (64+),M,United States,California,Bikes,Touring Bikes,"Touring-3000 Blue, 50",1,461,742,266,461,727</t>
  </si>
  <si>
    <t>2016-06-20,20,June,2016,65,Seniors (64+),M,United States,California,Bikes,Touring Bikes,"Touring-3000 Blue, 50",2,461,742,532,922,1454</t>
  </si>
  <si>
    <t>2014-06-16,16,June,2014,64,Adults (35-64),F,United States,California,Bikes,Touring Bikes,"Touring-3000 Blue, 50",1,461,742,266,461,727</t>
  </si>
  <si>
    <t>2016-06-16,16,June,2016,64,Adults (35-64),F,United States,California,Bikes,Touring Bikes,"Touring-3000 Blue, 50",1,461,742,266,461,727</t>
  </si>
  <si>
    <t>2014-06-22,22,June,2014,32,Young Adults (25-34),F,United States,Oregon,Bikes,Touring Bikes,"Touring-3000 Blue, 58",1,461,742,177,461,638</t>
  </si>
  <si>
    <t>2016-06-22,22,June,2016,32,Young Adults (25-34),F,United States,Oregon,Bikes,Touring Bikes,"Touring-3000 Blue, 58",2,461,742,354,922,1276</t>
  </si>
  <si>
    <t>2014-04-26,26,April,2014,33,Young Adults (25-34),F,United States,Washington,Bikes,Touring Bikes,"Touring-3000 Blue, 62",1,461,742,118,461,579</t>
  </si>
  <si>
    <t>2016-04-26,26,April,2016,33,Young Adults (25-34),F,United States,Washington,Bikes,Touring Bikes,"Touring-3000 Blue, 62",2,461,742,236,922,1158</t>
  </si>
  <si>
    <t>2014-05-30,30,May,2014,33,Young Adults (25-34),F,United States,Washington,Bikes,Touring Bikes,"Touring-3000 Blue, 62",1,461,742,118,461,579</t>
  </si>
  <si>
    <t>2016-05-30,30,May,2016,33,Young Adults (25-34),F,United States,Washington,Bikes,Touring Bikes,"Touring-3000 Blue, 62",1,461,742,118,461,579</t>
  </si>
  <si>
    <t>2014-06-12,12,June,2014,33,Young Adults (25-34),F,United States,Washington,Bikes,Touring Bikes,"Touring-3000 Blue, 62",1,461,742,118,461,579</t>
  </si>
  <si>
    <t>2016-06-12,12,June,2016,33,Young Adults (25-34),F,United States,Washington,Bikes,Touring Bikes,"Touring-3000 Blue, 62",1,461,742,118,461,579</t>
  </si>
  <si>
    <t>2014-06-02,2,June,2014,33,Young Adults (25-34),M,United States,Washington,Bikes,Touring Bikes,"Touring-3000 Yellow, 44",1,461,742,118,461,579</t>
  </si>
  <si>
    <t>2016-06-02,2,June,2016,33,Young Adults (25-34),M,United States,Washington,Bikes,Touring Bikes,"Touring-3000 Yellow, 44",3,461,742,353,1383,1736</t>
  </si>
  <si>
    <t>2014-06-24,24,June,2014,33,Young Adults (25-34),M,United States,Washington,Bikes,Touring Bikes,"Touring-3000 Yellow, 44",1,461,742,118,461,579</t>
  </si>
  <si>
    <t>2016-06-24,24,June,2016,33,Young Adults (25-34),M,United States,Washington,Bikes,Touring Bikes,"Touring-3000 Yellow, 44",2,461,742,236,922,1158</t>
  </si>
  <si>
    <t>2013-10-09,9,October,2013,58,Adults (35-64),M,Canada,British Columbia,Bikes,Touring Bikes,"Touring-3000 Yellow, 58",1,461,742,274,461,735</t>
  </si>
  <si>
    <t>2015-10-09,9,October,2015,58,Adults (35-64),M,Canada,British Columbia,Bikes,Touring Bikes,"Touring-3000 Yellow, 58",1,461,742,274,461,735</t>
  </si>
  <si>
    <t>2014-01-08,8,January,2014,58,Adults (35-64),M,Canada,British Columbia,Bikes,Touring Bikes,"Touring-3000 Yellow, 58",1,461,742,274,461,735</t>
  </si>
  <si>
    <t>2016-01-08,8,January,2016,58,Adults (35-64),M,Canada,British Columbia,Bikes,Touring Bikes,"Touring-3000 Yellow, 58",1,461,742,274,461,735</t>
  </si>
  <si>
    <t>2013-12-06,6,December,2013,36,Adults (35-64),F,United Kingdom,England,Bikes,Touring Bikes,"Touring-1000 Blue, 54",1,1482,2384,807,1482,2289</t>
  </si>
  <si>
    <t>2015-12-06,6,December,2015,36,Adults (35-64),F,United Kingdom,England,Bikes,Touring Bikes,"Touring-1000 Blue, 54",1,1482,2384,807,1482,2289</t>
  </si>
  <si>
    <t>2013-12-18,18,December,2013,36,Adults (35-64),F,United Kingdom,England,Bikes,Touring Bikes,"Touring-1000 Blue, 54",1,1482,2384,807,1482,2289</t>
  </si>
  <si>
    <t>2015-12-18,18,December,2015,36,Adults (35-64),F,United Kingdom,England,Bikes,Touring Bikes,"Touring-1000 Blue, 54",2,1482,2384,1613,2964,4577</t>
  </si>
  <si>
    <t>2014-01-06,6,January,2014,36,Adults (35-64),F,United Kingdom,England,Bikes,Touring Bikes,"Touring-1000 Blue, 54",1,1482,2384,807,1482,2289</t>
  </si>
  <si>
    <t>2016-01-06,6,January,2016,36,Adults (35-64),F,United Kingdom,England,Bikes,Touring Bikes,"Touring-1000 Blue, 54",1,1482,2384,807,1482,2289</t>
  </si>
  <si>
    <t>2014-01-21,21,January,2014,36,Adults (35-64),F,United Kingdom,England,Bikes,Touring Bikes,"Touring-1000 Blue, 54",1,1482,2384,807,1482,2289</t>
  </si>
  <si>
    <t>2016-01-21,21,January,2016,36,Adults (35-64),F,United Kingdom,England,Bikes,Touring Bikes,"Touring-1000 Blue, 54",3,1482,2384,2420,4446,6866</t>
  </si>
  <si>
    <t>2014-01-28,28,January,2014,36,Adults (35-64),F,United Kingdom,England,Bikes,Touring Bikes,"Touring-1000 Blue, 54",1,1482,2384,807,1482,2289</t>
  </si>
  <si>
    <t>2016-01-28,28,January,2016,36,Adults (35-64),F,United Kingdom,England,Bikes,Touring Bikes,"Touring-1000 Blue, 54",1,1482,2384,807,1482,2289</t>
  </si>
  <si>
    <t>2014-04-26,26,April,2014,36,Adults (35-64),F,United Kingdom,England,Bikes,Touring Bikes,"Touring-1000 Blue, 54",1,1482,2384,807,1482,2289</t>
  </si>
  <si>
    <t>2016-04-26,26,April,2016,36,Adults (35-64),F,United Kingdom,England,Bikes,Touring Bikes,"Touring-1000 Blue, 54",1,1482,2384,807,1482,2289</t>
  </si>
  <si>
    <t>2014-06-09,9,June,2014,36,Adults (35-64),F,United Kingdom,England,Bikes,Touring Bikes,"Touring-1000 Blue, 54",1,1482,2384,807,1482,2289</t>
  </si>
  <si>
    <t>2016-06-09,9,June,2016,36,Adults (35-64),F,United Kingdom,England,Bikes,Touring Bikes,"Touring-1000 Blue, 54",1,1482,2384,807,1482,2289</t>
  </si>
  <si>
    <t>2014-01-20,20,January,2014,36,Adults (35-64),M,United Kingdom,England,Bikes,Touring Bikes,"Touring-1000 Yellow, 50",1,1482,2384,807,1482,2289</t>
  </si>
  <si>
    <t>2016-01-20,20,January,2016,36,Adults (35-64),M,United Kingdom,England,Bikes,Touring Bikes,"Touring-1000 Yellow, 50",1,1482,2384,807,1482,2289</t>
  </si>
  <si>
    <t>2014-05-21,21,May,2014,36,Adults (35-64),M,United Kingdom,England,Bikes,Touring Bikes,"Touring-1000 Yellow, 50",1,1482,2384,807,1482,2289</t>
  </si>
  <si>
    <t>2016-05-21,21,May,2016,36,Adults (35-64),M,United Kingdom,England,Bikes,Touring Bikes,"Touring-1000 Yellow, 50",1,1482,2384,807,1482,2289</t>
  </si>
  <si>
    <t>2014-01-20,20,January,2014,61,Adults (35-64),M,United Kingdom,England,Bikes,Touring Bikes,"Touring-1000 Blue, 46",1,1482,2384,807,1482,2289</t>
  </si>
  <si>
    <t>2016-01-20,20,January,2016,61,Adults (35-64),M,United Kingdom,England,Bikes,Touring Bikes,"Touring-1000 Blue, 46",1,1482,2384,807,1482,2289</t>
  </si>
  <si>
    <t>2013-10-23,23,October,2013,17,Youth (&lt;25),M,Australia,New South Wales,Bikes,Touring Bikes,"Touring-1000 Blue, 54",1,1482,2384,592,1482,2074</t>
  </si>
  <si>
    <t>2015-10-23,23,October,2015,17,Youth (&lt;25),M,Australia,New South Wales,Bikes,Touring Bikes,"Touring-1000 Blue, 54",1,1482,2384,592,1482,2074</t>
  </si>
  <si>
    <t>2013-11-14,14,November,2013,17,Youth (&lt;25),M,Australia,New South Wales,Bikes,Touring Bikes,"Touring-1000 Blue, 54",1,1482,2384,592,1482,2074</t>
  </si>
  <si>
    <t>2015-11-14,14,November,2015,17,Youth (&lt;25),M,Australia,New South Wales,Bikes,Touring Bikes,"Touring-1000 Blue, 54",3,1482,2384,1776,4446,6222</t>
  </si>
  <si>
    <t>2013-12-04,4,December,2013,17,Youth (&lt;25),M,Australia,New South Wales,Bikes,Touring Bikes,"Touring-1000 Blue, 54",1,1482,2384,592,1482,2074</t>
  </si>
  <si>
    <t>2015-12-04,4,December,2015,17,Youth (&lt;25),M,Australia,New South Wales,Bikes,Touring Bikes,"Touring-1000 Blue, 54",3,1482,2384,1776,4446,6222</t>
  </si>
  <si>
    <t>2014-05-03,3,May,2014,17,Youth (&lt;25),M,Australia,New South Wales,Bikes,Touring Bikes,"Touring-1000 Blue, 54",1,1482,2384,592,1482,2074</t>
  </si>
  <si>
    <t>2016-05-03,3,May,2016,17,Youth (&lt;25),M,Australia,New South Wales,Bikes,Touring Bikes,"Touring-1000 Blue, 54",1,1482,2384,592,1482,2074</t>
  </si>
  <si>
    <t>2013-11-29,29,November,2013,18,Youth (&lt;25),M,Australia,Queensland,Bikes,Touring Bikes,"Touring-3000 Yellow, 50",1,461,742,162,461,623</t>
  </si>
  <si>
    <t>2015-11-29,29,November,2015,18,Youth (&lt;25),M,Australia,Queensland,Bikes,Touring Bikes,"Touring-3000 Yellow, 50",3,461,742,487,1383,1870</t>
  </si>
  <si>
    <t>2014-04-02,2,April,2014,18,Youth (&lt;25),M,Australia,Queensland,Bikes,Touring Bikes,"Touring-3000 Yellow, 50",1,461,742,162,461,623</t>
  </si>
  <si>
    <t>2016-04-02,2,April,2016,18,Youth (&lt;25),M,Australia,Queensland,Bikes,Touring Bikes,"Touring-3000 Yellow, 50",3,461,742,487,1383,1870</t>
  </si>
  <si>
    <t>2014-05-01,1,May,2014,18,Youth (&lt;25),M,Australia,Queensland,Bikes,Touring Bikes,"Touring-3000 Yellow, 50",1,461,742,162,461,623</t>
  </si>
  <si>
    <t>2016-05-01,1,May,2016,18,Youth (&lt;25),M,Australia,Queensland,Bikes,Touring Bikes,"Touring-3000 Yellow, 50",1,461,742,162,461,623</t>
  </si>
  <si>
    <t>2013-11-13,13,November,2013,19,Youth (&lt;25),M,Australia,Queensland,Bikes,Touring Bikes,"Touring-3000 Yellow, 54",1,461,742,162,461,623</t>
  </si>
  <si>
    <t>2015-11-13,13,November,2015,19,Youth (&lt;25),M,Australia,Queensland,Bikes,Touring Bikes,"Touring-3000 Yellow, 54",1,461,742,162,461,623</t>
  </si>
  <si>
    <t>2014-04-11,11,April,2014,19,Youth (&lt;25),M,Australia,Queensland,Bikes,Touring Bikes,"Touring-3000 Yellow, 54",1,461,742,162,461,623</t>
  </si>
  <si>
    <t>2016-04-11,11,April,2016,19,Youth (&lt;25),M,Australia,Queensland,Bikes,Touring Bikes,"Touring-3000 Yellow, 54",1,461,742,162,461,623</t>
  </si>
  <si>
    <t>2014-06-03,3,June,2014,19,Youth (&lt;25),M,Australia,Queensland,Bikes,Touring Bikes,"Touring-3000 Yellow, 54",1,461,742,162,461,623</t>
  </si>
  <si>
    <t>2016-06-03,3,June,2016,19,Youth (&lt;25),M,Australia,Queensland,Bikes,Touring Bikes,"Touring-3000 Yellow, 54",2,461,742,325,922,1247</t>
  </si>
  <si>
    <t>2014-06-24,24,June,2014,19,Youth (&lt;25),M,Australia,Queensland,Bikes,Touring Bikes,"Touring-3000 Yellow, 54",1,461,742,162,461,623</t>
  </si>
  <si>
    <t>2016-06-24,24,June,2016,19,Youth (&lt;25),M,Australia,Queensland,Bikes,Touring Bikes,"Touring-3000 Yellow, 54",1,461,742,162,461,623</t>
  </si>
  <si>
    <t>2014-04-13,13,April,2014,43,Adults (35-64),F,Germany,Bayern,Bikes,Touring Bikes,"Touring-2000 Blue, 46",1,755,1215,448,755,1203</t>
  </si>
  <si>
    <t>2016-04-13,13,April,2016,43,Adults (35-64),F,Germany,Bayern,Bikes,Touring Bikes,"Touring-2000 Blue, 46",1,755,1215,448,755,1203</t>
  </si>
  <si>
    <t>2014-02-01,1,February,2014,43,Adults (35-64),F,United Kingdom,England,Bikes,Touring Bikes,"Touring-1000 Yellow, 46",1,1482,2384,807,1482,2289</t>
  </si>
  <si>
    <t>2016-02-01,1,February,2016,43,Adults (35-64),F,United Kingdom,England,Bikes,Touring Bikes,"Touring-1000 Yellow, 46",2,1482,2384,1613,2964,4577</t>
  </si>
  <si>
    <t>2014-02-18,18,February,2014,52,Adults (35-64),F,France,Seine Saint Denis,Bikes,Touring Bikes,"Touring-3000 Blue, 58",1,461,742,147,461,608</t>
  </si>
  <si>
    <t>2016-02-18,18,February,2016,52,Adults (35-64),F,France,Seine Saint Denis,Bikes,Touring Bikes,"Touring-3000 Blue, 58",1,461,742,147,461,608</t>
  </si>
  <si>
    <t>2014-05-04,4,May,2014,52,Adults (35-64),F,France,Seine Saint Denis,Bikes,Touring Bikes,"Touring-3000 Blue, 58",1,461,742,147,461,608</t>
  </si>
  <si>
    <t>2016-05-04,4,May,2016,52,Adults (35-64),F,France,Seine Saint Denis,Bikes,Touring Bikes,"Touring-3000 Blue, 58",1,461,742,147,461,608</t>
  </si>
  <si>
    <t>2014-06-17,17,June,2014,52,Adults (35-64),F,France,Seine Saint Denis,Bikes,Touring Bikes,"Touring-3000 Blue, 58",1,461,742,147,461,608</t>
  </si>
  <si>
    <t>2016-06-17,17,June,2016,52,Adults (35-64),F,France,Seine Saint Denis,Bikes,Touring Bikes,"Touring-3000 Blue, 58",1,461,742,147,461,608</t>
  </si>
  <si>
    <t>2014-04-22,22,April,2014,43,Adults (35-64),F,Germany,Hamburg,Bikes,Touring Bikes,"Touring-3000 Yellow, 44",1,461,742,229,461,690</t>
  </si>
  <si>
    <t>2016-04-22,22,April,2016,43,Adults (35-64),F,Germany,Hamburg,Bikes,Touring Bikes,"Touring-3000 Yellow, 44",1,461,742,229,461,690</t>
  </si>
  <si>
    <t>2014-04-22,22,April,2014,44,Adults (35-64),F,Germany,Saarland,Bikes,Touring Bikes,"Touring-1000 Yellow, 46",1,1482,2384,473,1482,1955</t>
  </si>
  <si>
    <t>2016-04-22,22,April,2016,44,Adults (35-64),F,Germany,Saarland,Bikes,Touring Bikes,"Touring-1000 Yellow, 46",3,1482,2384,1419,4446,5865</t>
  </si>
  <si>
    <t>2014-04-24,24,April,2014,44,Adults (35-64),F,Germany,Saarland,Bikes,Touring Bikes,"Touring-1000 Yellow, 46",1,1482,2384,473,1482,1955</t>
  </si>
  <si>
    <t>2016-04-24,24,April,2016,44,Adults (35-64),F,Germany,Saarland,Bikes,Touring Bikes,"Touring-1000 Yellow, 46",1,1482,2384,473,1482,1955</t>
  </si>
  <si>
    <t>2014-03-12,12,March,2014,45,Adults (35-64),M,France,Hauts de Seine,Bikes,Touring Bikes,"Touring-1000 Blue, 46",1,1482,2384,735,1482,2217</t>
  </si>
  <si>
    <t>2016-03-12,12,March,2016,45,Adults (35-64),M,France,Hauts de Seine,Bikes,Touring Bikes,"Touring-1000 Blue, 46",3,1482,2384,2205,4446,6651</t>
  </si>
  <si>
    <t>2014-06-26,26,June,2014,45,Adults (35-64),M,France,Hauts de Seine,Bikes,Touring Bikes,"Touring-1000 Blue, 46",1,1482,2384,735,1482,2217</t>
  </si>
  <si>
    <t>2016-06-26,26,June,2016,45,Adults (35-64),M,France,Hauts de Seine,Bikes,Touring Bikes,"Touring-1000 Blue, 46",1,1482,2384,735,1482,2217</t>
  </si>
  <si>
    <t>2014-04-02,2,April,2014,45,Adults (35-64),M,Germany,Bayern,Bikes,Touring Bikes,"Touring-1000 Blue, 60",1,1482,2384,878,1482,2360</t>
  </si>
  <si>
    <t>2016-04-02,2,April,2016,45,Adults (35-64),M,Germany,Bayern,Bikes,Touring Bikes,"Touring-1000 Blue, 60",3,1482,2384,2634,4446,7080</t>
  </si>
  <si>
    <t>2013-11-04,4,November,2013,46,Adults (35-64),F,France,Seine et Marne,Bikes,Touring Bikes,"Touring-1000 Yellow, 54",1,1482,2384,473,1482,1955</t>
  </si>
  <si>
    <t>2015-11-04,4,November,2015,46,Adults (35-64),F,France,Seine et Marne,Bikes,Touring Bikes,"Touring-1000 Yellow, 54",3,1482,2384,1419,4446,5865</t>
  </si>
  <si>
    <t>2014-03-11,11,March,2014,46,Adults (35-64),F,France,Seine et Marne,Bikes,Touring Bikes,"Touring-1000 Yellow, 54",1,1482,2384,473,1482,1955</t>
  </si>
  <si>
    <t>2016-03-11,11,March,2016,46,Adults (35-64),F,France,Seine et Marne,Bikes,Touring Bikes,"Touring-1000 Yellow, 54",3,1482,2384,1419,4446,5865</t>
  </si>
  <si>
    <t>2013-07-05,5,July,2013,46,Adults (35-64),M,France,Seine Saint Denis,Bikes,Touring Bikes,"Touring-1000 Blue, 60",1,1482,2384,473,1482,1955</t>
  </si>
  <si>
    <t>2015-07-05,5,July,2015,46,Adults (35-64),M,France,Seine Saint Denis,Bikes,Touring Bikes,"Touring-1000 Blue, 60",1,1482,2384,473,1482,1955</t>
  </si>
  <si>
    <t>2013-12-02,2,December,2013,46,Adults (35-64),M,France,Seine Saint Denis,Bikes,Touring Bikes,"Touring-1000 Blue, 60",1,1482,2384,473,1482,1955</t>
  </si>
  <si>
    <t>2015-12-02,2,December,2015,46,Adults (35-64),M,France,Seine Saint Denis,Bikes,Touring Bikes,"Touring-1000 Blue, 60",1,1482,2384,473,1482,1955</t>
  </si>
  <si>
    <t>2014-01-29,29,January,2014,46,Adults (35-64),M,France,Seine Saint Denis,Bikes,Touring Bikes,"Touring-1000 Blue, 60",1,1482,2384,473,1482,1955</t>
  </si>
  <si>
    <t>2016-01-29,29,January,2016,46,Adults (35-64),M,France,Seine Saint Denis,Bikes,Touring Bikes,"Touring-1000 Blue, 60",1,1482,2384,473,1482,1955</t>
  </si>
  <si>
    <t>2014-03-17,17,March,2014,46,Adults (35-64),M,France,Seine Saint Denis,Bikes,Touring Bikes,"Touring-1000 Blue, 60",1,1482,2384,473,1482,1955</t>
  </si>
  <si>
    <t>2016-03-17,17,March,2016,46,Adults (35-64),M,France,Seine Saint Denis,Bikes,Touring Bikes,"Touring-1000 Blue, 60",3,1482,2384,1419,4446,5865</t>
  </si>
  <si>
    <t>2013-07-26,26,July,2013,49,Adults (35-64),F,France,Hauts de Seine,Bikes,Touring Bikes,"Touring-1000 Yellow, 54",1,1482,2384,735,1482,2217</t>
  </si>
  <si>
    <t>2015-07-26,26,July,2015,49,Adults (35-64),F,France,Hauts de Seine,Bikes,Touring Bikes,"Touring-1000 Yellow, 54",1,1482,2384,735,1482,2217</t>
  </si>
  <si>
    <t>2013-09-09,9,September,2013,49,Adults (35-64),F,France,Hauts de Seine,Bikes,Touring Bikes,"Touring-1000 Yellow, 54",1,1482,2384,735,1482,2217</t>
  </si>
  <si>
    <t>2015-09-09,9,September,2015,49,Adults (35-64),F,France,Hauts de Seine,Bikes,Touring Bikes,"Touring-1000 Yellow, 54",3,1482,2384,2205,4446,6651</t>
  </si>
  <si>
    <t>2014-02-24,24,February,2014,49,Adults (35-64),F,France,Hauts de Seine,Bikes,Touring Bikes,"Touring-1000 Yellow, 54",1,1482,2384,735,1482,2217</t>
  </si>
  <si>
    <t>2016-02-24,24,February,2016,49,Adults (35-64),F,France,Hauts de Seine,Bikes,Touring Bikes,"Touring-1000 Yellow, 54",2,1482,2384,1470,2964,4434</t>
  </si>
  <si>
    <t>2014-04-22,22,April,2014,49,Adults (35-64),F,France,Hauts de Seine,Bikes,Touring Bikes,"Touring-1000 Yellow, 54",1,1482,2384,735,1482,2217</t>
  </si>
  <si>
    <t>2016-04-22,22,April,2016,49,Adults (35-64),F,France,Hauts de Seine,Bikes,Touring Bikes,"Touring-1000 Yellow, 54",2,1482,2384,1470,2964,4434</t>
  </si>
  <si>
    <t>2013-11-03,3,November,2013,21,Youth (&lt;25),F,Australia,Victoria,Bikes,Touring Bikes,"Touring-1000 Yellow, 54",1,1482,2384,401,1482,1883</t>
  </si>
  <si>
    <t>2015-11-03,3,November,2015,21,Youth (&lt;25),F,Australia,Victoria,Bikes,Touring Bikes,"Touring-1000 Yellow, 54",1,1482,2384,401,1482,1883</t>
  </si>
  <si>
    <t>2013-12-04,4,December,2013,21,Youth (&lt;25),F,Australia,Victoria,Bikes,Touring Bikes,"Touring-1000 Yellow, 54",1,1482,2384,401,1482,1883</t>
  </si>
  <si>
    <t>2015-12-04,4,December,2015,21,Youth (&lt;25),F,Australia,Victoria,Bikes,Touring Bikes,"Touring-1000 Yellow, 54",2,1482,2384,803,2964,3767</t>
  </si>
  <si>
    <t>2013-11-08,8,November,2013,23,Youth (&lt;25),F,Australia,New South Wales,Bikes,Touring Bikes,"Touring-1000 Yellow, 46",1,1482,2384,592,1482,2074</t>
  </si>
  <si>
    <t>2015-11-08,8,November,2015,23,Youth (&lt;25),F,Australia,New South Wales,Bikes,Touring Bikes,"Touring-1000 Yellow, 46",1,1482,2384,592,1482,2074</t>
  </si>
  <si>
    <t>2013-12-23,23,December,2013,23,Youth (&lt;25),F,Australia,New South Wales,Bikes,Touring Bikes,"Touring-1000 Yellow, 46",1,1482,2384,592,1482,2074</t>
  </si>
  <si>
    <t>2015-12-23,23,December,2015,23,Youth (&lt;25),F,Australia,New South Wales,Bikes,Touring Bikes,"Touring-1000 Yellow, 46",2,1482,2384,1184,2964,4148</t>
  </si>
  <si>
    <t>2013-12-26,26,December,2013,23,Youth (&lt;25),F,Australia,New South Wales,Bikes,Touring Bikes,"Touring-1000 Yellow, 46",1,1482,2384,592,1482,2074</t>
  </si>
  <si>
    <t>2015-12-26,26,December,2015,23,Youth (&lt;25),F,Australia,New South Wales,Bikes,Touring Bikes,"Touring-1000 Yellow, 46",2,1482,2384,1184,2964,4148</t>
  </si>
  <si>
    <t>2013-12-30,30,December,2013,23,Youth (&lt;25),F,Australia,New South Wales,Bikes,Touring Bikes,"Touring-1000 Yellow, 46",1,1482,2384,592,1482,2074</t>
  </si>
  <si>
    <t>2015-12-30,30,December,2015,23,Youth (&lt;25),F,Australia,New South Wales,Bikes,Touring Bikes,"Touring-1000 Yellow, 46",1,1482,2384,592,1482,2074</t>
  </si>
  <si>
    <t>2013-12-02,2,December,2013,23,Youth (&lt;25),F,Australia,Queensland,Bikes,Touring Bikes,"Touring-1000 Yellow, 46",1,1482,2384,521,1482,2003</t>
  </si>
  <si>
    <t>2015-12-02,2,December,2015,23,Youth (&lt;25),F,Australia,Queensland,Bikes,Touring Bikes,"Touring-1000 Yellow, 46",2,1482,2384,1041,2964,4005</t>
  </si>
  <si>
    <t>2013-12-23,23,December,2013,22,Youth (&lt;25),M,Australia,Victoria,Bikes,Touring Bikes,"Touring-1000 Blue, 46",1,1482,2384,401,1482,1883</t>
  </si>
  <si>
    <t>2015-12-23,23,December,2015,22,Youth (&lt;25),M,Australia,Victoria,Bikes,Touring Bikes,"Touring-1000 Blue, 46",2,1482,2384,803,2964,3767</t>
  </si>
  <si>
    <t>2013-12-26,26,December,2013,22,Youth (&lt;25),M,Australia,Victoria,Bikes,Touring Bikes,"Touring-1000 Blue, 46",1,1482,2384,401,1482,1883</t>
  </si>
  <si>
    <t>2015-12-26,26,December,2015,22,Youth (&lt;25),M,Australia,Victoria,Bikes,Touring Bikes,"Touring-1000 Blue, 46",1,1482,2384,401,1482,1883</t>
  </si>
  <si>
    <t>2013-12-19,19,December,2013,22,Youth (&lt;25),M,Australia,South Australia,Bikes,Touring Bikes,"Touring-1000 Yellow, 60",1,1482,2384,473,1482,1955</t>
  </si>
  <si>
    <t>2015-12-19,19,December,2015,22,Youth (&lt;25),M,Australia,South Australia,Bikes,Touring Bikes,"Touring-1000 Yellow, 60",1,1482,2384,473,1482,1955</t>
  </si>
  <si>
    <t>2013-12-02,2,December,2013,23,Youth (&lt;25),M,Australia,New South Wales,Bikes,Touring Bikes,"Touring-1000 Blue, 60",1,1482,2384,592,1482,2074</t>
  </si>
  <si>
    <t>2015-12-02,2,December,2015,23,Youth (&lt;25),M,Australia,New South Wales,Bikes,Touring Bikes,"Touring-1000 Blue, 60",2,1482,2384,1184,2964,4148</t>
  </si>
  <si>
    <t>2013-12-07,7,December,2013,23,Youth (&lt;25),M,Australia,New South Wales,Bikes,Touring Bikes,"Touring-1000 Blue, 60",1,1482,2384,592,1482,2074</t>
  </si>
  <si>
    <t>2015-12-07,7,December,2015,23,Youth (&lt;25),M,Australia,New South Wales,Bikes,Touring Bikes,"Touring-1000 Blue, 60",1,1482,2384,592,1482,2074</t>
  </si>
  <si>
    <t>2013-12-21,21,December,2013,24,Youth (&lt;25),M,Australia,Tasmania,Bikes,Touring Bikes,"Touring-1000 Blue, 46",1,1482,2384,449,1482,1931</t>
  </si>
  <si>
    <t>2015-12-21,21,December,2015,24,Youth (&lt;25),M,Australia,Tasmania,Bikes,Touring Bikes,"Touring-1000 Blue, 46",1,1482,2384,449,1482,1931</t>
  </si>
  <si>
    <t>2013-09-26,26,September,2013,23,Youth (&lt;25),F,Australia,Victoria,Bikes,Touring Bikes,"Touring-1000 Yellow, 60",1,1482,2384,401,1482,1883</t>
  </si>
  <si>
    <t>2015-09-26,26,September,2015,23,Youth (&lt;25),F,Australia,Victoria,Bikes,Touring Bikes,"Touring-1000 Yellow, 60",1,1482,2384,401,1482,1883</t>
  </si>
  <si>
    <t>2013-12-20,20,December,2013,23,Youth (&lt;25),F,Australia,Victoria,Bikes,Touring Bikes,"Touring-1000 Yellow, 60",1,1482,2384,401,1482,1883</t>
  </si>
  <si>
    <t>2015-12-20,20,December,2015,23,Youth (&lt;25),F,Australia,Victoria,Bikes,Touring Bikes,"Touring-1000 Yellow, 60",1,1482,2384,401,1482,1883</t>
  </si>
  <si>
    <t>2013-12-02,2,December,2013,23,Youth (&lt;25),M,Australia,Victoria,Bikes,Touring Bikes,"Touring-1000 Blue, 46",1,1482,2384,401,1482,1883</t>
  </si>
  <si>
    <t>2015-12-02,2,December,2015,23,Youth (&lt;25),M,Australia,Victoria,Bikes,Touring Bikes,"Touring-1000 Blue, 46",1,1482,2384,401,1482,1883</t>
  </si>
  <si>
    <t>2013-12-18,18,December,2013,23,Youth (&lt;25),M,Australia,Victoria,Bikes,Touring Bikes,"Touring-1000 Blue, 46",1,1482,2384,401,1482,1883</t>
  </si>
  <si>
    <t>2015-12-18,18,December,2015,23,Youth (&lt;25),M,Australia,Victoria,Bikes,Touring Bikes,"Touring-1000 Blue, 46",1,1482,2384,401,1482,1883</t>
  </si>
  <si>
    <t>2013-12-25,25,December,2013,23,Youth (&lt;25),M,Australia,Victoria,Bikes,Touring Bikes,"Touring-1000 Blue, 46",1,1482,2384,401,1482,1883</t>
  </si>
  <si>
    <t>2015-12-25,25,December,2015,23,Youth (&lt;25),M,Australia,Victoria,Bikes,Touring Bikes,"Touring-1000 Blue, 46",1,1482,2384,401,1482,1883</t>
  </si>
  <si>
    <t>2013-12-20,20,December,2013,25,Young Adults (25-34),F,Australia,New South Wales,Bikes,Touring Bikes,"Touring-1000 Blue, 50",1,1482,2384,592,1482,2074</t>
  </si>
  <si>
    <t>2015-12-20,20,December,2015,25,Young Adults (25-34),F,Australia,New South Wales,Bikes,Touring Bikes,"Touring-1000 Blue, 50",1,1482,2384,592,1482,2074</t>
  </si>
  <si>
    <t>2013-12-12,12,December,2013,25,Young Adults (25-34),M,Australia,Victoria,Bikes,Touring Bikes,"Touring-1000 Blue, 46",1,1482,2384,401,1482,1883</t>
  </si>
  <si>
    <t>2015-12-12,12,December,2015,25,Young Adults (25-34),M,Australia,Victoria,Bikes,Touring Bikes,"Touring-1000 Blue, 46",1,1482,2384,401,1482,1883</t>
  </si>
  <si>
    <t>2014-04-10,10,April,2014,20,Youth (&lt;25),M,United Kingdom,England,Bikes,Touring Bikes,"Touring-1000 Blue, 46",1,1482,2384,807,1482,2289</t>
  </si>
  <si>
    <t>2016-04-10,10,April,2016,20,Youth (&lt;25),M,United Kingdom,England,Bikes,Touring Bikes,"Touring-1000 Blue, 46",1,1482,2384,807,1482,2289</t>
  </si>
  <si>
    <t>2014-04-18,18,April,2014,20,Youth (&lt;25),M,United Kingdom,England,Bikes,Touring Bikes,"Touring-1000 Blue, 46",1,1482,2384,807,1482,2289</t>
  </si>
  <si>
    <t>2016-04-18,18,April,2016,20,Youth (&lt;25),M,United Kingdom,England,Bikes,Touring Bikes,"Touring-1000 Blue, 46",1,1482,2384,807,1482,2289</t>
  </si>
  <si>
    <t>2014-01-21,21,January,2014,21,Youth (&lt;25),M,United Kingdom,England,Bikes,Touring Bikes,"Touring-1000 Blue, 54",1,1482,2384,807,1482,2289</t>
  </si>
  <si>
    <t>2016-01-21,21,January,2016,21,Youth (&lt;25),M,United Kingdom,England,Bikes,Touring Bikes,"Touring-1000 Blue, 54",1,1482,2384,807,1482,2289</t>
  </si>
  <si>
    <t>2014-05-26,26,May,2014,21,Youth (&lt;25),M,United Kingdom,England,Bikes,Touring Bikes,"Touring-1000 Blue, 54",1,1482,2384,807,1482,2289</t>
  </si>
  <si>
    <t>2016-05-26,26,May,2016,21,Youth (&lt;25),M,United Kingdom,England,Bikes,Touring Bikes,"Touring-1000 Blue, 54",1,1482,2384,807,1482,2289</t>
  </si>
  <si>
    <t>2013-10-31,31,October,2013,31,Young Adults (25-34),M,Australia,New South Wales,Bikes,Touring Bikes,"Touring-1000 Yellow, 60",1,1482,2384,592,1482,2074</t>
  </si>
  <si>
    <t>2015-10-31,31,October,2015,31,Young Adults (25-34),M,Australia,New South Wales,Bikes,Touring Bikes,"Touring-1000 Yellow, 60",1,1482,2384,592,1482,2074</t>
  </si>
  <si>
    <t>2014-01-27,27,January,2014,31,Young Adults (25-34),M,Australia,New South Wales,Bikes,Touring Bikes,"Touring-1000 Yellow, 60",1,1482,2384,592,1482,2074</t>
  </si>
  <si>
    <t>2016-01-27,27,January,2016,31,Young Adults (25-34),M,Australia,New South Wales,Bikes,Touring Bikes,"Touring-1000 Yellow, 60",1,1482,2384,592,1482,2074</t>
  </si>
  <si>
    <t>2014-02-24,24,February,2014,31,Young Adults (25-34),M,Australia,New South Wales,Bikes,Touring Bikes,"Touring-1000 Yellow, 60",1,1482,2384,592,1482,2074</t>
  </si>
  <si>
    <t>2016-02-24,24,February,2016,31,Young Adults (25-34),M,Australia,New South Wales,Bikes,Touring Bikes,"Touring-1000 Yellow, 60",1,1482,2384,592,1482,2074</t>
  </si>
  <si>
    <t>2014-05-07,7,May,2014,31,Young Adults (25-34),M,Australia,New South Wales,Bikes,Touring Bikes,"Touring-1000 Yellow, 60",1,1482,2384,592,1482,2074</t>
  </si>
  <si>
    <t>2016-05-07,7,May,2016,31,Young Adults (25-34),M,Australia,New South Wales,Bikes,Touring Bikes,"Touring-1000 Yellow, 60",1,1482,2384,592,1482,2074</t>
  </si>
  <si>
    <t>2016-05-07,7,May,2016,31,Young Adults (25-34),M,Australia,New South Wales,Bikes,Touring Bikes,"Touring-1000 Yellow, 60",2,1482,2384,1184,2964,4148</t>
  </si>
  <si>
    <t>2014-06-28,28,June,2014,31,Young Adults (25-34),M,Australia,New South Wales,Bikes,Touring Bikes,"Touring-1000 Yellow, 60",1,1482,2384,592,1482,2074</t>
  </si>
  <si>
    <t>2016-06-28,28,June,2016,31,Young Adults (25-34),M,Australia,New South Wales,Bikes,Touring Bikes,"Touring-1000 Yellow, 60",1,1482,2384,592,1482,2074</t>
  </si>
  <si>
    <t>2013-08-29,29,August,2013,31,Young Adults (25-34),M,Australia,Victoria,Bikes,Touring Bikes,"Touring-1000 Blue, 46",1,1482,2384,401,1482,1883</t>
  </si>
  <si>
    <t>2015-08-29,29,August,2015,31,Young Adults (25-34),M,Australia,Victoria,Bikes,Touring Bikes,"Touring-1000 Blue, 46",2,1482,2384,803,2964,3767</t>
  </si>
  <si>
    <t>2014-02-24,24,February,2014,31,Young Adults (25-34),M,Australia,Victoria,Bikes,Touring Bikes,"Touring-1000 Blue, 46",1,1482,2384,401,1482,1883</t>
  </si>
  <si>
    <t>2016-02-24,24,February,2016,31,Young Adults (25-34),M,Australia,Victoria,Bikes,Touring Bikes,"Touring-1000 Blue, 46",1,1482,2384,401,1482,1883</t>
  </si>
  <si>
    <t>2014-01-13,13,January,2014,31,Young Adults (25-34),F,Australia,Queensland,Bikes,Touring Bikes,"Touring-1000 Yellow, 46",1,1482,2384,521,1482,2003</t>
  </si>
  <si>
    <t>2016-01-13,13,January,2016,31,Young Adults (25-34),F,Australia,Queensland,Bikes,Touring Bikes,"Touring-1000 Yellow, 46",1,1482,2384,521,1482,2003</t>
  </si>
  <si>
    <t>2014-02-02,2,February,2014,31,Young Adults (25-34),F,Australia,Queensland,Bikes,Touring Bikes,"Touring-1000 Yellow, 46",1,1482,2384,521,1482,2003</t>
  </si>
  <si>
    <t>2016-02-02,2,February,2016,31,Young Adults (25-34),F,Australia,Queensland,Bikes,Touring Bikes,"Touring-1000 Yellow, 46",1,1482,2384,521,1482,2003</t>
  </si>
  <si>
    <t>2014-02-24,24,February,2014,31,Young Adults (25-34),F,Australia,Queensland,Bikes,Touring Bikes,"Touring-1000 Yellow, 46",1,1482,2384,521,1482,2003</t>
  </si>
  <si>
    <t>2016-02-24,24,February,2016,31,Young Adults (25-34),F,Australia,Queensland,Bikes,Touring Bikes,"Touring-1000 Yellow, 46",1,1482,2384,521,1482,2003</t>
  </si>
  <si>
    <t>2013-08-06,6,August,2013,32,Young Adults (25-34),F,Australia,Queensland,Bikes,Touring Bikes,"Touring-1000 Blue, 46",1,1482,2384,521,1482,2003</t>
  </si>
  <si>
    <t>2015-08-06,6,August,2015,32,Young Adults (25-34),F,Australia,Queensland,Bikes,Touring Bikes,"Touring-1000 Blue, 46",2,1482,2384,1041,2964,4005</t>
  </si>
  <si>
    <t>2013-12-02,2,December,2013,32,Young Adults (25-34),F,Australia,Queensland,Bikes,Touring Bikes,"Touring-1000 Blue, 46",1,1482,2384,521,1482,2003</t>
  </si>
  <si>
    <t>2015-12-02,2,December,2015,32,Young Adults (25-34),F,Australia,Queensland,Bikes,Touring Bikes,"Touring-1000 Blue, 46",1,1482,2384,521,1482,2003</t>
  </si>
  <si>
    <t>2013-12-06,6,December,2013,32,Young Adults (25-34),F,Australia,Queensland,Bikes,Touring Bikes,"Touring-1000 Blue, 46",1,1482,2384,521,1482,2003</t>
  </si>
  <si>
    <t>2015-12-06,6,December,2015,32,Young Adults (25-34),F,Australia,Queensland,Bikes,Touring Bikes,"Touring-1000 Blue, 46",1,1482,2384,521,1482,2003</t>
  </si>
  <si>
    <t>2014-02-16,16,February,2014,32,Young Adults (25-34),F,Australia,Queensland,Bikes,Touring Bikes,"Touring-1000 Blue, 46",1,1482,2384,521,1482,2003</t>
  </si>
  <si>
    <t>2016-02-16,16,February,2016,32,Young Adults (25-34),F,Australia,Queensland,Bikes,Touring Bikes,"Touring-1000 Blue, 46",1,1482,2384,521,1482,2003</t>
  </si>
  <si>
    <t>2014-05-25,25,May,2014,32,Young Adults (25-34),F,Australia,Queensland,Bikes,Touring Bikes,"Touring-1000 Blue, 46",1,1482,2384,521,1482,2003</t>
  </si>
  <si>
    <t>2016-05-25,25,May,2016,32,Young Adults (25-34),F,Australia,Queensland,Bikes,Touring Bikes,"Touring-1000 Blue, 46",1,1482,2384,521,1482,2003</t>
  </si>
  <si>
    <t>2014-05-27,27,May,2014,32,Young Adults (25-34),F,Australia,Queensland,Bikes,Touring Bikes,"Touring-1000 Blue, 46",1,1482,2384,521,1482,2003</t>
  </si>
  <si>
    <t>2016-05-27,27,May,2016,32,Young Adults (25-34),F,Australia,Queensland,Bikes,Touring Bikes,"Touring-1000 Blue, 46",1,1482,2384,521,1482,2003</t>
  </si>
  <si>
    <t>2014-02-22,22,February,2014,32,Young Adults (25-34),M,Australia,Victoria,Bikes,Touring Bikes,"Touring-1000 Yellow, 46",1,1482,2384,401,1482,1883</t>
  </si>
  <si>
    <t>2016-02-22,22,February,2016,32,Young Adults (25-34),M,Australia,Victoria,Bikes,Touring Bikes,"Touring-1000 Yellow, 46",1,1482,2384,401,1482,1883</t>
  </si>
  <si>
    <t>2014-06-21,21,June,2014,32,Young Adults (25-34),M,Australia,Victoria,Bikes,Touring Bikes,"Touring-1000 Yellow, 46",1,1482,2384,401,1482,1883</t>
  </si>
  <si>
    <t>2016-06-21,21,June,2016,32,Young Adults (25-34),M,Australia,Victoria,Bikes,Touring Bikes,"Touring-1000 Yellow, 46",3,1482,2384,1204,4446,5650</t>
  </si>
  <si>
    <t>2014-02-20,20,February,2014,32,Young Adults (25-34),M,Australia,New South Wales,Bikes,Touring Bikes,"Touring-1000 Yellow, 50",1,1482,2384,592,1482,2074</t>
  </si>
  <si>
    <t>2016-02-20,20,February,2016,32,Young Adults (25-34),M,Australia,New South Wales,Bikes,Touring Bikes,"Touring-1000 Yellow, 50",1,1482,2384,592,1482,2074</t>
  </si>
  <si>
    <t>2013-10-05,5,October,2013,33,Young Adults (25-34),M,Australia,Queensland,Bikes,Touring Bikes,"Touring-1000 Yellow, 46",1,1482,2384,521,1482,2003</t>
  </si>
  <si>
    <t>2015-10-05,5,October,2015,33,Young Adults (25-34),M,Australia,Queensland,Bikes,Touring Bikes,"Touring-1000 Yellow, 46",2,1482,2384,1041,2964,4005</t>
  </si>
  <si>
    <t>2013-11-10,10,November,2013,33,Young Adults (25-34),M,Australia,Queensland,Bikes,Touring Bikes,"Touring-1000 Yellow, 46",1,1482,2384,521,1482,2003</t>
  </si>
  <si>
    <t>2015-11-10,10,November,2015,33,Young Adults (25-34),M,Australia,Queensland,Bikes,Touring Bikes,"Touring-1000 Yellow, 46",1,1482,2384,521,1482,2003</t>
  </si>
  <si>
    <t>2013-12-17,17,December,2013,33,Young Adults (25-34),M,Australia,Queensland,Bikes,Touring Bikes,"Touring-1000 Yellow, 46",1,1482,2384,521,1482,2003</t>
  </si>
  <si>
    <t>2015-12-17,17,December,2015,33,Young Adults (25-34),M,Australia,Queensland,Bikes,Touring Bikes,"Touring-1000 Yellow, 46",1,1482,2384,521,1482,2003</t>
  </si>
  <si>
    <t>2014-06-23,23,June,2014,33,Young Adults (25-34),M,Australia,Queensland,Bikes,Touring Bikes,"Touring-1000 Yellow, 46",1,1482,2384,521,1482,2003</t>
  </si>
  <si>
    <t>2016-06-23,23,June,2016,33,Young Adults (25-34),M,Australia,Queensland,Bikes,Touring Bikes,"Touring-1000 Yellow, 46",1,1482,2384,521,1482,2003</t>
  </si>
  <si>
    <t>2014-04-09,9,April,2014,51,Adults (35-64),F,Australia,New South Wales,Bikes,Touring Bikes,"Touring-1000 Yellow, 60",1,1482,2384,592,1482,2074</t>
  </si>
  <si>
    <t>2016-04-09,9,April,2016,51,Adults (35-64),F,Australia,New South Wales,Bikes,Touring Bikes,"Touring-1000 Yellow, 60",1,1482,2384,592,1482,2074</t>
  </si>
  <si>
    <t>2014-06-01,1,June,2014,51,Adults (35-64),F,Australia,New South Wales,Bikes,Touring Bikes,"Touring-1000 Yellow, 60",1,1482,2384,592,1482,2074</t>
  </si>
  <si>
    <t>2016-06-01,1,June,2016,51,Adults (35-64),F,Australia,New South Wales,Bikes,Touring Bikes,"Touring-1000 Yellow, 60",3,1482,2384,1776,4446,6222</t>
  </si>
  <si>
    <t>2014-06-15,15,June,2014,48,Adults (35-64),F,Australia,Victoria,Bikes,Touring Bikes,"Touring-3000 Blue, 50",1,461,742,125,461,586</t>
  </si>
  <si>
    <t>2016-06-15,15,June,2016,48,Adults (35-64),F,Australia,Victoria,Bikes,Touring Bikes,"Touring-3000 Blue, 50",1,461,742,125,461,586</t>
  </si>
  <si>
    <t>2013-09-13,13,September,2013,46,Adults (35-64),F,Australia,New South Wales,Bikes,Touring Bikes,"Touring-3000 Blue, 44",1,461,742,185,461,646</t>
  </si>
  <si>
    <t>2015-09-13,13,September,2015,46,Adults (35-64),F,Australia,New South Wales,Bikes,Touring Bikes,"Touring-3000 Blue, 44",1,461,742,185,461,646</t>
  </si>
  <si>
    <t>2013-11-28,28,November,2013,46,Adults (35-64),F,Australia,New South Wales,Bikes,Touring Bikes,"Touring-3000 Blue, 44",1,461,742,185,461,646</t>
  </si>
  <si>
    <t>2015-11-28,28,November,2015,46,Adults (35-64),F,Australia,New South Wales,Bikes,Touring Bikes,"Touring-3000 Blue, 44",1,461,742,185,461,646</t>
  </si>
  <si>
    <t>2014-06-29,29,June,2014,46,Adults (35-64),F,Australia,New South Wales,Bikes,Touring Bikes,"Touring-3000 Blue, 44",1,461,742,185,461,646</t>
  </si>
  <si>
    <t>2016-06-29,29,June,2016,46,Adults (35-64),F,Australia,New South Wales,Bikes,Touring Bikes,"Touring-3000 Blue, 44",1,461,742,185,461,646</t>
  </si>
  <si>
    <t>2013-11-27,27,November,2013,41,Adults (35-64),M,Australia,Queensland,Bikes,Touring Bikes,"Touring-1000 Yellow, 50",1,1482,2384,521,1482,2003</t>
  </si>
  <si>
    <t>2015-11-27,27,November,2015,41,Adults (35-64),M,Australia,Queensland,Bikes,Touring Bikes,"Touring-1000 Yellow, 50",3,1482,2384,1562,4446,6008</t>
  </si>
  <si>
    <t>2014-02-10,10,February,2014,41,Adults (35-64),M,Australia,Queensland,Bikes,Touring Bikes,"Touring-1000 Yellow, 50",1,1482,2384,521,1482,2003</t>
  </si>
  <si>
    <t>2016-02-10,10,February,2016,41,Adults (35-64),M,Australia,Queensland,Bikes,Touring Bikes,"Touring-1000 Yellow, 50",1,1482,2384,521,1482,2003</t>
  </si>
  <si>
    <t>2014-02-08,8,February,2014,40,Adults (35-64),F,Australia,Queensland,Bikes,Touring Bikes,"Touring-1000 Blue, 46",1,1482,2384,521,1482,2003</t>
  </si>
  <si>
    <t>2016-02-08,8,February,2016,40,Adults (35-64),F,Australia,Queensland,Bikes,Touring Bikes,"Touring-1000 Blue, 46",3,1482,2384,1562,4446,6008</t>
  </si>
  <si>
    <t>2014-05-20,20,May,2014,40,Adults (35-64),F,Australia,Queensland,Bikes,Touring Bikes,"Touring-1000 Blue, 46",1,1482,2384,521,1482,2003</t>
  </si>
  <si>
    <t>2016-05-20,20,May,2016,40,Adults (35-64),F,Australia,Queensland,Bikes,Touring Bikes,"Touring-1000 Blue, 46",3,1482,2384,1562,4446,6008</t>
  </si>
  <si>
    <t>2014-02-17,17,February,2014,39,Adults (35-64),M,Australia,South Australia,Bikes,Touring Bikes,"Touring-1000 Yellow, 46",1,1482,2384,473,1482,1955</t>
  </si>
  <si>
    <t>2016-02-17,17,February,2016,39,Adults (35-64),M,Australia,South Australia,Bikes,Touring Bikes,"Touring-1000 Yellow, 46",3,1482,2384,1419,4446,5865</t>
  </si>
  <si>
    <t>2013-10-11,11,October,2013,36,Adults (35-64),F,Australia,Queensland,Bikes,Touring Bikes,"Touring-1000 Blue, 60",1,1482,2384,521,1482,2003</t>
  </si>
  <si>
    <t>2015-10-11,11,October,2015,36,Adults (35-64),F,Australia,Queensland,Bikes,Touring Bikes,"Touring-1000 Blue, 60",3,1482,2384,1562,4446,6008</t>
  </si>
  <si>
    <t>2014-06-13,13,June,2014,36,Adults (35-64),F,Australia,Queensland,Bikes,Touring Bikes,"Touring-1000 Blue, 60",1,1482,2384,521,1482,2003</t>
  </si>
  <si>
    <t>2016-06-13,13,June,2016,36,Adults (35-64),F,Australia,Queensland,Bikes,Touring Bikes,"Touring-1000 Blue, 60",1,1482,2384,521,1482,2003</t>
  </si>
  <si>
    <t>2013-12-27,27,December,2013,36,Adults (35-64),F,Australia,New South Wales,Bikes,Touring Bikes,"Touring-1000 Yellow, 60",1,1482,2384,592,1482,2074</t>
  </si>
  <si>
    <t>2015-12-27,27,December,2015,36,Adults (35-64),F,Australia,New South Wales,Bikes,Touring Bikes,"Touring-1000 Yellow, 60",1,1482,2384,592,1482,2074</t>
  </si>
  <si>
    <t>2014-05-05,5,May,2014,36,Adults (35-64),F,Australia,New South Wales,Bikes,Touring Bikes,"Touring-1000 Yellow, 60",1,1482,2384,592,1482,2074</t>
  </si>
  <si>
    <t>2016-05-05,5,May,2016,36,Adults (35-64),F,Australia,New South Wales,Bikes,Touring Bikes,"Touring-1000 Yellow, 60",3,1482,2384,1776,4446,6222</t>
  </si>
  <si>
    <t>2014-05-19,19,May,2014,36,Adults (35-64),F,Australia,New South Wales,Bikes,Touring Bikes,"Touring-1000 Yellow, 60",1,1482,2384,592,1482,2074</t>
  </si>
  <si>
    <t>2016-05-19,19,May,2016,36,Adults (35-64),F,Australia,New South Wales,Bikes,Touring Bikes,"Touring-1000 Yellow, 60",2,1482,2384,1184,2964,4148</t>
  </si>
  <si>
    <t>2014-06-25,25,June,2014,36,Adults (35-64),F,Australia,New South Wales,Bikes,Touring Bikes,"Touring-1000 Yellow, 60",1,1482,2384,592,1482,2074</t>
  </si>
  <si>
    <t>2016-06-25,25,June,2016,36,Adults (35-64),F,Australia,New South Wales,Bikes,Touring Bikes,"Touring-1000 Yellow, 60",2,1482,2384,1184,2964,4148</t>
  </si>
  <si>
    <t>2014-06-12,12,June,2014,37,Adults (35-64),M,Australia,Victoria,Bikes,Touring Bikes,"Touring-1000 Blue, 50",1,1482,2384,401,1482,1883</t>
  </si>
  <si>
    <t>2016-06-12,12,June,2016,37,Adults (35-64),M,Australia,Victoria,Bikes,Touring Bikes,"Touring-1000 Blue, 50",1,1482,2384,401,1482,1883</t>
  </si>
  <si>
    <t>2013-08-07,7,August,2013,37,Adults (35-64),F,Australia,Queensland,Bikes,Touring Bikes,"Touring-1000 Blue, 54",1,1482,2384,521,1482,2003</t>
  </si>
  <si>
    <t>2015-08-07,7,August,2015,37,Adults (35-64),F,Australia,Queensland,Bikes,Touring Bikes,"Touring-1000 Blue, 54",1,1482,2384,521,1482,2003</t>
  </si>
  <si>
    <t>2013-08-20,20,August,2013,37,Adults (35-64),F,Australia,Queensland,Bikes,Touring Bikes,"Touring-1000 Blue, 54",1,1482,2384,521,1482,2003</t>
  </si>
  <si>
    <t>2015-08-20,20,August,2015,37,Adults (35-64),F,Australia,Queensland,Bikes,Touring Bikes,"Touring-1000 Blue, 54",1,1482,2384,521,1482,2003</t>
  </si>
  <si>
    <t>2013-08-26,26,August,2013,37,Adults (35-64),F,Australia,New South Wales,Bikes,Touring Bikes,"Touring-2000 Blue, 50",1,755,1215,302,755,1057</t>
  </si>
  <si>
    <t>2015-08-26,26,August,2015,37,Adults (35-64),F,Australia,New South Wales,Bikes,Touring Bikes,"Touring-2000 Blue, 50",1,755,1215,302,755,1057</t>
  </si>
  <si>
    <t>2013-09-29,29,September,2013,37,Adults (35-64),M,Australia,New South Wales,Bikes,Touring Bikes,"Touring-2000 Blue, 50",1,755,1215,302,755,1057</t>
  </si>
  <si>
    <t>2015-09-29,29,September,2015,37,Adults (35-64),M,Australia,New South Wales,Bikes,Touring Bikes,"Touring-2000 Blue, 50",2,755,1215,604,1510,2114</t>
  </si>
  <si>
    <t>2014-02-16,16,February,2014,37,Adults (35-64),M,Australia,New South Wales,Bikes,Touring Bikes,"Touring-2000 Blue, 50",1,755,1215,302,755,1057</t>
  </si>
  <si>
    <t>2016-02-16,16,February,2016,37,Adults (35-64),M,Australia,New South Wales,Bikes,Touring Bikes,"Touring-2000 Blue, 50",3,755,1215,906,2265,3171</t>
  </si>
  <si>
    <t>2013-09-21,21,September,2013,32,Young Adults (25-34),F,Australia,New South Wales,Bikes,Touring Bikes,"Touring-1000 Yellow, 50",1,1482,2384,592,1482,2074</t>
  </si>
  <si>
    <t>2015-09-21,21,September,2015,32,Young Adults (25-34),F,Australia,New South Wales,Bikes,Touring Bikes,"Touring-1000 Yellow, 50",1,1482,2384,592,1482,2074</t>
  </si>
  <si>
    <t>2013-11-15,15,November,2013,32,Young Adults (25-34),F,Australia,New South Wales,Bikes,Touring Bikes,"Touring-1000 Yellow, 50",1,1482,2384,592,1482,2074</t>
  </si>
  <si>
    <t>2015-11-15,15,November,2015,32,Young Adults (25-34),F,Australia,New South Wales,Bikes,Touring Bikes,"Touring-1000 Yellow, 50",3,1482,2384,1776,4446,6222</t>
  </si>
  <si>
    <t>2014-02-15,15,February,2014,32,Young Adults (25-34),F,Australia,New South Wales,Bikes,Touring Bikes,"Touring-1000 Yellow, 50",1,1482,2384,592,1482,2074</t>
  </si>
  <si>
    <t>2016-02-15,15,February,2016,32,Young Adults (25-34),F,Australia,New South Wales,Bikes,Touring Bikes,"Touring-1000 Yellow, 50",1,1482,2384,592,1482,2074</t>
  </si>
  <si>
    <t>2014-04-20,20,April,2014,32,Young Adults (25-34),F,Australia,New South Wales,Bikes,Touring Bikes,"Touring-1000 Yellow, 50",1,1482,2384,592,1482,2074</t>
  </si>
  <si>
    <t>2016-04-20,20,April,2016,32,Young Adults (25-34),F,Australia,New South Wales,Bikes,Touring Bikes,"Touring-1000 Yellow, 50",3,1482,2384,1776,4446,6222</t>
  </si>
  <si>
    <t>2014-02-11,11,February,2014,34,Young Adults (25-34),F,Australia,Queensland,Bikes,Touring Bikes,"Touring-1000 Blue, 54",1,1482,2384,521,1482,2003</t>
  </si>
  <si>
    <t>2016-02-11,11,February,2016,34,Young Adults (25-34),F,Australia,Queensland,Bikes,Touring Bikes,"Touring-1000 Blue, 54",1,1482,2384,521,1482,2003</t>
  </si>
  <si>
    <t>2013-10-19,19,October,2013,35,Adults (35-64),M,Australia,Queensland,Bikes,Touring Bikes,"Touring-1000 Blue, 54",1,1482,2384,521,1482,2003</t>
  </si>
  <si>
    <t>2015-10-19,19,October,2015,35,Adults (35-64),M,Australia,Queensland,Bikes,Touring Bikes,"Touring-1000 Blue, 54",1,1482,2384,521,1482,2003</t>
  </si>
  <si>
    <t>2014-02-07,7,February,2014,40,Adults (35-64),M,Australia,Queensland,Bikes,Touring Bikes,"Touring-1000 Yellow, 60",1,1482,2384,521,1482,2003</t>
  </si>
  <si>
    <t>2016-02-07,7,February,2016,40,Adults (35-64),M,Australia,Queensland,Bikes,Touring Bikes,"Touring-1000 Yellow, 60",1,1482,2384,521,1482,2003</t>
  </si>
  <si>
    <t>2014-04-15,15,April,2014,40,Adults (35-64),M,Australia,Queensland,Bikes,Touring Bikes,"Touring-1000 Yellow, 60",1,1482,2384,521,1482,2003</t>
  </si>
  <si>
    <t>2016-04-15,15,April,2016,40,Adults (35-64),M,Australia,Queensland,Bikes,Touring Bikes,"Touring-1000 Yellow, 60",1,1482,2384,521,1482,2003</t>
  </si>
  <si>
    <t>2014-06-17,17,June,2014,62,Adults (35-64),F,Australia,Victoria,Bikes,Touring Bikes,"Touring-1000 Yellow, 54",1,1482,2384,401,1482,1883</t>
  </si>
  <si>
    <t>2016-06-17,17,June,2016,62,Adults (35-64),F,Australia,Victoria,Bikes,Touring Bikes,"Touring-1000 Yellow, 54",2,1482,2384,803,2964,3767</t>
  </si>
  <si>
    <t>2013-10-12,12,October,2013,54,Adults (35-64),F,Australia,Queensland,Bikes,Touring Bikes,"Touring-3000 Yellow, 44",1,461,742,162,461,623</t>
  </si>
  <si>
    <t>2015-10-12,12,October,2015,54,Adults (35-64),F,Australia,Queensland,Bikes,Touring Bikes,"Touring-3000 Yellow, 44",1,461,742,162,461,623</t>
  </si>
  <si>
    <t>2013-12-27,27,December,2013,54,Adults (35-64),M,Canada,British Columbia,Bikes,Touring Bikes,"Touring-1000 Blue, 54",1,1482,2384,878,1482,2360</t>
  </si>
  <si>
    <t>2015-12-27,27,December,2015,54,Adults (35-64),M,Canada,British Columbia,Bikes,Touring Bikes,"Touring-1000 Blue, 54",1,1482,2384,878,1482,2360</t>
  </si>
  <si>
    <t>2013-12-21,21,December,2013,50,Adults (35-64),M,Canada,British Columbia,Bikes,Touring Bikes,"Touring-1000 Blue, 46",1,1482,2384,878,1482,2360</t>
  </si>
  <si>
    <t>2015-12-21,21,December,2015,50,Adults (35-64),M,Canada,British Columbia,Bikes,Touring Bikes,"Touring-1000 Blue, 46",3,1482,2384,2634,4446,7080</t>
  </si>
  <si>
    <t>2013-12-03,3,December,2013,46,Adults (35-64),M,Canada,British Columbia,Bikes,Touring Bikes,"Touring-1000 Blue, 60",1,1482,2384,878,1482,2360</t>
  </si>
  <si>
    <t>2015-12-03,3,December,2015,46,Adults (35-64),M,Canada,British Columbia,Bikes,Touring Bikes,"Touring-1000 Blue, 60",1,1482,2384,878,1482,2360</t>
  </si>
  <si>
    <t>2013-12-30,30,December,2013,46,Adults (35-64),M,Canada,British Columbia,Bikes,Touring Bikes,"Touring-1000 Blue, 60",1,1482,2384,878,1482,2360</t>
  </si>
  <si>
    <t>2015-12-30,30,December,2015,46,Adults (35-64),M,Canada,British Columbia,Bikes,Touring Bikes,"Touring-1000 Blue, 60",3,1482,2384,2634,4446,7080</t>
  </si>
  <si>
    <t>2014-01-05,5,January,2014,46,Adults (35-64),M,Canada,British Columbia,Bikes,Touring Bikes,"Touring-1000 Blue, 60",1,1482,2384,878,1482,2360</t>
  </si>
  <si>
    <t>2016-01-05,5,January,2016,46,Adults (35-64),M,Canada,British Columbia,Bikes,Touring Bikes,"Touring-1000 Blue, 60",3,1482,2384,2634,4446,7080</t>
  </si>
  <si>
    <t>2014-05-01,1,May,2014,46,Adults (35-64),M,Canada,British Columbia,Bikes,Touring Bikes,"Touring-1000 Blue, 60",1,1482,2384,878,1482,2360</t>
  </si>
  <si>
    <t>2016-05-01,1,May,2016,46,Adults (35-64),M,Canada,British Columbia,Bikes,Touring Bikes,"Touring-1000 Blue, 60",1,1482,2384,878,1482,2360</t>
  </si>
  <si>
    <t>2013-11-08,8,November,2013,39,Adults (35-64),M,United Kingdom,England,Bikes,Touring Bikes,"Touring-1000 Blue, 46",1,1482,2384,807,1482,2289</t>
  </si>
  <si>
    <t>2015-11-08,8,November,2015,39,Adults (35-64),M,United Kingdom,England,Bikes,Touring Bikes,"Touring-1000 Blue, 46",1,1482,2384,807,1482,2289</t>
  </si>
  <si>
    <t>2013-11-26,26,November,2013,39,Adults (35-64),M,United Kingdom,England,Bikes,Touring Bikes,"Touring-1000 Blue, 46",1,1482,2384,807,1482,2289</t>
  </si>
  <si>
    <t>2015-11-26,26,November,2015,39,Adults (35-64),M,United Kingdom,England,Bikes,Touring Bikes,"Touring-1000 Blue, 46",3,1482,2384,2420,4446,6866</t>
  </si>
  <si>
    <t>2014-01-25,25,January,2014,39,Adults (35-64),M,United Kingdom,England,Bikes,Touring Bikes,"Touring-1000 Blue, 46",1,1482,2384,807,1482,2289</t>
  </si>
  <si>
    <t>2016-01-25,25,January,2016,39,Adults (35-64),M,United Kingdom,England,Bikes,Touring Bikes,"Touring-1000 Blue, 46",3,1482,2384,2420,4446,6866</t>
  </si>
  <si>
    <t>2014-03-19,19,March,2014,39,Adults (35-64),M,United Kingdom,England,Bikes,Touring Bikes,"Touring-1000 Blue, 46",1,1482,2384,807,1482,2289</t>
  </si>
  <si>
    <t>2016-03-19,19,March,2016,39,Adults (35-64),M,United Kingdom,England,Bikes,Touring Bikes,"Touring-1000 Blue, 46",1,1482,2384,807,1482,2289</t>
  </si>
  <si>
    <t>2014-05-16,16,May,2014,39,Adults (35-64),M,United Kingdom,England,Bikes,Touring Bikes,"Touring-1000 Blue, 46",1,1482,2384,807,1482,2289</t>
  </si>
  <si>
    <t>2016-05-16,16,May,2016,39,Adults (35-64),M,United Kingdom,England,Bikes,Touring Bikes,"Touring-1000 Blue, 46",2,1482,2384,1613,2964,4577</t>
  </si>
  <si>
    <t>2014-05-22,22,May,2014,39,Adults (35-64),M,United Kingdom,England,Bikes,Touring Bikes,"Touring-1000 Blue, 46",1,1482,2384,807,1482,2289</t>
  </si>
  <si>
    <t>2016-05-22,22,May,2016,39,Adults (35-64),M,United Kingdom,England,Bikes,Touring Bikes,"Touring-1000 Blue, 46",1,1482,2384,807,1482,2289</t>
  </si>
  <si>
    <t>2014-05-25,25,May,2014,39,Adults (35-64),M,United Kingdom,England,Bikes,Touring Bikes,"Touring-1000 Blue, 46",1,1482,2384,807,1482,2289</t>
  </si>
  <si>
    <t>2016-05-25,25,May,2016,39,Adults (35-64),M,United Kingdom,England,Bikes,Touring Bikes,"Touring-1000 Blue, 46",2,1482,2384,1613,2964,4577</t>
  </si>
  <si>
    <t>2013-07-04,4,July,2013,40,Adults (35-64),F,France,Seine (Paris),Bikes,Touring Bikes,"Touring-3000 Blue, 58",1,461,742,147,461,608</t>
  </si>
  <si>
    <t>2015-07-04,4,July,2015,40,Adults (35-64),F,France,Seine (Paris),Bikes,Touring Bikes,"Touring-3000 Blue, 58",2,461,742,295,922,1217</t>
  </si>
  <si>
    <t>2014-04-09,9,April,2014,40,Adults (35-64),F,France,Seine (Paris),Bikes,Touring Bikes,"Touring-3000 Blue, 58",1,461,742,147,461,608</t>
  </si>
  <si>
    <t>2016-04-09,9,April,2016,40,Adults (35-64),F,France,Seine (Paris),Bikes,Touring Bikes,"Touring-3000 Blue, 58",3,461,742,442,1383,1825</t>
  </si>
  <si>
    <t>2014-05-20,20,May,2014,40,Adults (35-64),F,Germany,Hamburg,Bikes,Touring Bikes,"Touring-1000 Yellow, 54",1,1482,2384,735,1482,2217</t>
  </si>
  <si>
    <t>2016-05-20,20,May,2016,40,Adults (35-64),F,Germany,Hamburg,Bikes,Touring Bikes,"Touring-1000 Yellow, 54",3,1482,2384,2205,4446,6651</t>
  </si>
  <si>
    <t>2014-06-27,27,June,2014,40,Adults (35-64),F,Germany,Hamburg,Bikes,Touring Bikes,"Touring-1000 Yellow, 54",1,1482,2384,735,1482,2217</t>
  </si>
  <si>
    <t>2016-06-27,27,June,2016,40,Adults (35-64),F,Germany,Hamburg,Bikes,Touring Bikes,"Touring-1000 Yellow, 54",1,1482,2384,735,1482,2217</t>
  </si>
  <si>
    <t>2014-02-06,6,February,2014,41,Adults (35-64),F,Germany,Hessen,Bikes,Touring Bikes,"Touring-1000 Yellow, 54",1,1482,2384,735,1482,2217</t>
  </si>
  <si>
    <t>2016-02-06,6,February,2016,41,Adults (35-64),F,Germany,Hessen,Bikes,Touring Bikes,"Touring-1000 Yellow, 54",1,1482,2384,735,1482,2217</t>
  </si>
  <si>
    <t>2014-05-29,29,May,2014,41,Adults (35-64),F,Germany,Hessen,Bikes,Touring Bikes,"Touring-1000 Yellow, 54",1,1482,2384,735,1482,2217</t>
  </si>
  <si>
    <t>2016-05-29,29,May,2016,41,Adults (35-64),F,Germany,Hessen,Bikes,Touring Bikes,"Touring-1000 Yellow, 54",3,1482,2384,2205,4446,6651</t>
  </si>
  <si>
    <t>2013-11-02,2,November,2013,41,Adults (35-64),F,Germany,Nordrhein-Westfalen,Bikes,Touring Bikes,"Touring-1000 Blue, 60",1,1482,2384,592,1482,2074</t>
  </si>
  <si>
    <t>2015-11-02,2,November,2015,41,Adults (35-64),F,Germany,Nordrhein-Westfalen,Bikes,Touring Bikes,"Touring-1000 Blue, 60",1,1482,2384,592,1482,2074</t>
  </si>
  <si>
    <t>2014-05-07,7,May,2014,41,Adults (35-64),F,Germany,Nordrhein-Westfalen,Bikes,Touring Bikes,"Touring-1000 Blue, 60",1,1482,2384,592,1482,2074</t>
  </si>
  <si>
    <t>2016-05-07,7,May,2016,41,Adults (35-64),F,Germany,Nordrhein-Westfalen,Bikes,Touring Bikes,"Touring-1000 Blue, 60",1,1482,2384,592,1482,2074</t>
  </si>
  <si>
    <t>2014-03-19,19,March,2014,41,Adults (35-64),F,Germany,Hamburg,Bikes,Touring Bikes,"Touring-1000 Yellow, 60",1,1482,2384,735,1482,2217</t>
  </si>
  <si>
    <t>2016-03-19,19,March,2016,41,Adults (35-64),F,Germany,Hamburg,Bikes,Touring Bikes,"Touring-1000 Yellow, 60",1,1482,2384,735,1482,2217</t>
  </si>
  <si>
    <t>2014-05-17,17,May,2014,41,Adults (35-64),F,Germany,Hamburg,Bikes,Touring Bikes,"Touring-1000 Yellow, 60",1,1482,2384,735,1482,2217</t>
  </si>
  <si>
    <t>2016-05-17,17,May,2016,41,Adults (35-64),F,Germany,Hamburg,Bikes,Touring Bikes,"Touring-1000 Yellow, 60",3,1482,2384,2205,4446,6651</t>
  </si>
  <si>
    <t>2013-08-03,3,August,2013,42,Adults (35-64),M,France,Nord,Bikes,Touring Bikes,"Touring-1000 Yellow, 60",1,1482,2384,592,1482,2074</t>
  </si>
  <si>
    <t>2015-08-03,3,August,2015,42,Adults (35-64),M,France,Nord,Bikes,Touring Bikes,"Touring-1000 Yellow, 60",3,1482,2384,1776,4446,6222</t>
  </si>
  <si>
    <t>2014-04-12,12,April,2014,42,Adults (35-64),M,France,Nord,Bikes,Touring Bikes,"Touring-1000 Yellow, 60",1,1482,2384,592,1482,2074</t>
  </si>
  <si>
    <t>2016-04-12,12,April,2016,42,Adults (35-64),M,France,Nord,Bikes,Touring Bikes,"Touring-1000 Yellow, 60",1,1482,2384,592,1482,2074</t>
  </si>
  <si>
    <t>2013-08-17,17,August,2013,42,Adults (35-64),F,France,Seine Saint Denis,Bikes,Touring Bikes,"Touring-1000 Blue, 54",1,1482,2384,473,1482,1955</t>
  </si>
  <si>
    <t>2015-08-17,17,August,2015,42,Adults (35-64),F,France,Seine Saint Denis,Bikes,Touring Bikes,"Touring-1000 Blue, 54",1,1482,2384,473,1482,1955</t>
  </si>
  <si>
    <t>2014-04-19,19,April,2014,42,Adults (35-64),F,France,Seine Saint Denis,Bikes,Touring Bikes,"Touring-1000 Blue, 54",1,1482,2384,473,1482,1955</t>
  </si>
  <si>
    <t>2016-04-19,19,April,2016,42,Adults (35-64),F,France,Seine Saint Denis,Bikes,Touring Bikes,"Touring-1000 Blue, 54",1,1482,2384,473,1482,1955</t>
  </si>
  <si>
    <t>2014-05-14,14,May,2014,19,Youth (&lt;25),M,United Kingdom,England,Bikes,Touring Bikes,"Touring-1000 Blue, 50",1,1482,2384,807,1482,2289</t>
  </si>
  <si>
    <t>2016-05-14,14,May,2016,19,Youth (&lt;25),M,United Kingdom,England,Bikes,Touring Bikes,"Touring-1000 Blue, 50",2,1482,2384,1613,2964,4577</t>
  </si>
  <si>
    <t>2014-06-19,19,June,2014,35,Adults (35-64),M,United Kingdom,England,Bikes,Touring Bikes,"Touring-1000 Yellow, 60",1,1482,2384,807,1482,2289</t>
  </si>
  <si>
    <t>2016-06-19,19,June,2016,35,Adults (35-64),M,United Kingdom,England,Bikes,Touring Bikes,"Touring-1000 Yellow, 60",1,1482,2384,807,1482,2289</t>
  </si>
  <si>
    <t>2013-07-05,5,July,2013,38,Adults (35-64),M,United Kingdom,England,Bikes,Touring Bikes,"Touring-2000 Blue, 60",1,755,1215,411,755,1166</t>
  </si>
  <si>
    <t>2015-07-05,5,July,2015,38,Adults (35-64),M,United Kingdom,England,Bikes,Touring Bikes,"Touring-2000 Blue, 60",1,755,1215,411,755,1166</t>
  </si>
  <si>
    <t>2013-07-31,31,July,2013,38,Adults (35-64),M,United Kingdom,England,Bikes,Touring Bikes,"Touring-2000 Blue, 60",1,755,1215,411,755,1166</t>
  </si>
  <si>
    <t>2015-07-31,31,July,2015,38,Adults (35-64),M,United Kingdom,England,Bikes,Touring Bikes,"Touring-2000 Blue, 60",1,755,1215,411,755,1166</t>
  </si>
  <si>
    <t>2013-08-03,3,August,2013,38,Adults (35-64),M,United Kingdom,England,Bikes,Touring Bikes,"Touring-2000 Blue, 60",1,755,1215,411,755,1166</t>
  </si>
  <si>
    <t>2015-08-03,3,August,2015,38,Adults (35-64),M,United Kingdom,England,Bikes,Touring Bikes,"Touring-2000 Blue, 60",1,755,1215,411,755,1166</t>
  </si>
  <si>
    <t>2013-10-28,28,October,2013,38,Adults (35-64),M,United Kingdom,England,Bikes,Touring Bikes,"Touring-2000 Blue, 60",1,755,1215,411,755,1166</t>
  </si>
  <si>
    <t>2015-10-28,28,October,2015,38,Adults (35-64),M,United Kingdom,England,Bikes,Touring Bikes,"Touring-2000 Blue, 60",1,755,1215,411,755,1166</t>
  </si>
  <si>
    <t>2013-12-20,20,December,2013,38,Adults (35-64),M,United Kingdom,England,Bikes,Touring Bikes,"Touring-2000 Blue, 60",1,755,1215,411,755,1166</t>
  </si>
  <si>
    <t>2015-12-20,20,December,2015,38,Adults (35-64),M,United Kingdom,England,Bikes,Touring Bikes,"Touring-2000 Blue, 60",1,755,1215,411,755,1166</t>
  </si>
  <si>
    <t>2013-12-28,28,December,2013,38,Adults (35-64),M,United Kingdom,England,Bikes,Touring Bikes,"Touring-2000 Blue, 60",1,755,1215,411,755,1166</t>
  </si>
  <si>
    <t>2015-12-28,28,December,2015,38,Adults (35-64),M,United Kingdom,England,Bikes,Touring Bikes,"Touring-2000 Blue, 60",2,755,1215,823,1510,2333</t>
  </si>
  <si>
    <t>2014-02-22,22,February,2014,38,Adults (35-64),M,United Kingdom,England,Bikes,Touring Bikes,"Touring-2000 Blue, 60",1,755,1215,411,755,1166</t>
  </si>
  <si>
    <t>2016-02-22,22,February,2016,38,Adults (35-64),M,United Kingdom,England,Bikes,Touring Bikes,"Touring-2000 Blue, 60",3,755,1215,1234,2265,3499</t>
  </si>
  <si>
    <t>2014-03-28,28,March,2014,38,Adults (35-64),M,United Kingdom,England,Bikes,Touring Bikes,"Touring-2000 Blue, 60",1,755,1215,411,755,1166</t>
  </si>
  <si>
    <t>2016-03-28,28,March,2016,38,Adults (35-64),M,United Kingdom,England,Bikes,Touring Bikes,"Touring-2000 Blue, 60",3,755,1215,1234,2265,3499</t>
  </si>
  <si>
    <t>2014-06-05,5,June,2014,38,Adults (35-64),M,United Kingdom,England,Bikes,Touring Bikes,"Touring-2000 Blue, 60",1,755,1215,411,755,1166</t>
  </si>
  <si>
    <t>2016-06-05,5,June,2016,38,Adults (35-64),M,United Kingdom,England,Bikes,Touring Bikes,"Touring-2000 Blue, 60",1,755,1215,411,755,1166</t>
  </si>
  <si>
    <t>2013-07-19,19,July,2013,27,Young Adults (25-34),M,United Kingdom,England,Bikes,Touring Bikes,"Touring-3000 Blue, 44",1,461,742,251,461,712</t>
  </si>
  <si>
    <t>2015-07-19,19,July,2015,27,Young Adults (25-34),M,United Kingdom,England,Bikes,Touring Bikes,"Touring-3000 Blue, 44",2,461,742,503,922,1425</t>
  </si>
  <si>
    <t>2013-09-14,14,September,2013,27,Young Adults (25-34),M,United Kingdom,England,Bikes,Touring Bikes,"Touring-3000 Blue, 44",1,461,742,251,461,712</t>
  </si>
  <si>
    <t>2015-09-14,14,September,2015,27,Young Adults (25-34),M,United Kingdom,England,Bikes,Touring Bikes,"Touring-3000 Blue, 44",1,461,742,251,461,712</t>
  </si>
  <si>
    <t>2014-01-15,15,January,2014,27,Young Adults (25-34),M,United Kingdom,England,Bikes,Touring Bikes,"Touring-3000 Blue, 44",1,461,742,251,461,712</t>
  </si>
  <si>
    <t>2016-01-15,15,January,2016,27,Young Adults (25-34),M,United Kingdom,England,Bikes,Touring Bikes,"Touring-3000 Blue, 44",3,461,742,754,1383,2137</t>
  </si>
  <si>
    <t>2014-04-02,2,April,2014,27,Young Adults (25-34),M,United Kingdom,England,Bikes,Touring Bikes,"Touring-3000 Blue, 44",1,461,742,251,461,712</t>
  </si>
  <si>
    <t>2016-04-02,2,April,2016,27,Young Adults (25-34),M,United Kingdom,England,Bikes,Touring Bikes,"Touring-3000 Blue, 44",1,461,742,251,461,712</t>
  </si>
  <si>
    <t>2014-05-08,8,May,2014,27,Young Adults (25-34),M,United Kingdom,England,Bikes,Touring Bikes,"Touring-3000 Blue, 44",1,461,742,251,461,712</t>
  </si>
  <si>
    <t>2016-05-08,8,May,2016,27,Young Adults (25-34),M,United Kingdom,England,Bikes,Touring Bikes,"Touring-3000 Blue, 44",1,461,742,251,461,712</t>
  </si>
  <si>
    <t>2014-05-23,23,May,2014,53,Adults (35-64),M,Germany,Brandenburg,Bikes,Touring Bikes,"Touring-2000 Blue, 54",1,755,1215,448,755,1203</t>
  </si>
  <si>
    <t>2016-05-23,23,May,2016,53,Adults (35-64),M,Germany,Brandenburg,Bikes,Touring Bikes,"Touring-2000 Blue, 54",1,755,1215,448,755,1203</t>
  </si>
  <si>
    <t>2013-09-04,4,September,2013,52,Adults (35-64),M,France,Essonne,Bikes,Touring Bikes,"Touring-1000 Blue, 54",1,1482,2384,807,1482,2289</t>
  </si>
  <si>
    <t>2015-09-04,4,September,2015,52,Adults (35-64),M,France,Essonne,Bikes,Touring Bikes,"Touring-1000 Blue, 54",1,1482,2384,807,1482,2289</t>
  </si>
  <si>
    <t>2014-04-27,27,April,2014,52,Adults (35-64),M,France,Essonne,Bikes,Touring Bikes,"Touring-1000 Blue, 54",1,1482,2384,807,1482,2289</t>
  </si>
  <si>
    <t>2016-04-27,27,April,2016,52,Adults (35-64),M,France,Essonne,Bikes,Touring Bikes,"Touring-1000 Blue, 54",1,1482,2384,807,1482,2289</t>
  </si>
  <si>
    <t>2014-05-12,12,May,2014,52,Adults (35-64),F,Germany,Hessen,Bikes,Touring Bikes,"Touring-1000 Yellow, 50",1,1482,2384,735,1482,2217</t>
  </si>
  <si>
    <t>2016-05-12,12,May,2016,52,Adults (35-64),F,Germany,Hessen,Bikes,Touring Bikes,"Touring-1000 Yellow, 50",3,1482,2384,2205,4446,6651</t>
  </si>
  <si>
    <t>2014-06-13,13,June,2014,52,Adults (35-64),F,Germany,Saarland,Bikes,Touring Bikes,"Touring-1000 Blue, 60",1,1482,2384,473,1482,1955</t>
  </si>
  <si>
    <t>2016-06-13,13,June,2016,52,Adults (35-64),F,Germany,Saarland,Bikes,Touring Bikes,"Touring-1000 Blue, 60",1,1482,2384,473,1482,1955</t>
  </si>
  <si>
    <t>2013-09-10,10,September,2013,51,Adults (35-64),F,France,Garonne (Haute),Bikes,Touring Bikes,"Touring-1000 Blue, 46",1,1482,2384,759,1482,2241</t>
  </si>
  <si>
    <t>2015-09-10,10,September,2015,51,Adults (35-64),F,France,Garonne (Haute),Bikes,Touring Bikes,"Touring-1000 Blue, 46",1,1482,2384,759,1482,2241</t>
  </si>
  <si>
    <t>2014-04-19,19,April,2014,51,Adults (35-64),F,France,Garonne (Haute),Bikes,Touring Bikes,"Touring-1000 Blue, 46",1,1482,2384,759,1482,2241</t>
  </si>
  <si>
    <t>2016-04-19,19,April,2016,51,Adults (35-64),F,France,Garonne (Haute),Bikes,Touring Bikes,"Touring-1000 Blue, 46",2,1482,2384,1518,2964,4482</t>
  </si>
  <si>
    <t>2013-10-08,8,October,2013,51,Adults (35-64),F,France,Seine Saint Denis,Bikes,Touring Bikes,"Touring-1000 Blue, 50",1,1482,2384,473,1482,1955</t>
  </si>
  <si>
    <t>2015-10-08,8,October,2015,51,Adults (35-64),F,France,Seine Saint Denis,Bikes,Touring Bikes,"Touring-1000 Blue, 50",2,1482,2384,946,2964,3910</t>
  </si>
  <si>
    <t>2014-05-23,23,May,2014,51,Adults (35-64),F,France,Seine Saint Denis,Bikes,Touring Bikes,"Touring-1000 Blue, 50",1,1482,2384,473,1482,1955</t>
  </si>
  <si>
    <t>2016-05-23,23,May,2016,51,Adults (35-64),F,France,Seine Saint Denis,Bikes,Touring Bikes,"Touring-1000 Blue, 50",1,1482,2384,473,1482,1955</t>
  </si>
  <si>
    <t>2014-06-28,28,June,2014,51,Adults (35-64),M,Germany,Hessen,Bikes,Touring Bikes,"Touring-1000 Yellow, 46",1,1482,2384,735,1482,2217</t>
  </si>
  <si>
    <t>2016-06-28,28,June,2016,51,Adults (35-64),M,Germany,Hessen,Bikes,Touring Bikes,"Touring-1000 Yellow, 46",1,1482,2384,735,1482,2217</t>
  </si>
  <si>
    <t>2013-10-27,27,October,2013,43,Adults (35-64),M,France,Val d'Oise,Bikes,Touring Bikes,"Touring-1000 Blue, 60",1,1482,2384,401,1482,1883</t>
  </si>
  <si>
    <t>2015-10-27,27,October,2015,43,Adults (35-64),M,France,Val d'Oise,Bikes,Touring Bikes,"Touring-1000 Blue, 60",1,1482,2384,401,1482,1883</t>
  </si>
  <si>
    <t>2014-05-20,20,May,2014,43,Adults (35-64),M,France,Val d'Oise,Bikes,Touring Bikes,"Touring-1000 Blue, 60",1,1482,2384,401,1482,1883</t>
  </si>
  <si>
    <t>2016-05-20,20,May,2016,43,Adults (35-64),M,France,Val d'Oise,Bikes,Touring Bikes,"Touring-1000 Blue, 60",1,1482,2384,401,1482,1883</t>
  </si>
  <si>
    <t>2013-10-06,6,October,2013,43,Adults (35-64),F,France,Moselle,Bikes,Touring Bikes,"Touring-1000 Blue, 60",1,1482,2384,616,1482,2098</t>
  </si>
  <si>
    <t>2015-10-06,6,October,2015,43,Adults (35-64),F,France,Moselle,Bikes,Touring Bikes,"Touring-1000 Blue, 60",1,1482,2384,616,1482,2098</t>
  </si>
  <si>
    <t>2014-03-18,18,March,2014,43,Adults (35-64),F,France,Moselle,Bikes,Touring Bikes,"Touring-1000 Blue, 60",1,1482,2384,616,1482,2098</t>
  </si>
  <si>
    <t>2016-03-18,18,March,2016,43,Adults (35-64),F,France,Moselle,Bikes,Touring Bikes,"Touring-1000 Blue, 60",1,1482,2384,616,1482,2098</t>
  </si>
  <si>
    <t>2014-05-22,22,May,2014,43,Adults (35-64),F,France,Moselle,Bikes,Touring Bikes,"Touring-1000 Blue, 60",1,1482,2384,616,1482,2098</t>
  </si>
  <si>
    <t>2016-05-22,22,May,2016,43,Adults (35-64),F,France,Moselle,Bikes,Touring Bikes,"Touring-1000 Blue, 60",1,1482,2384,616,1482,2098</t>
  </si>
  <si>
    <t>2014-06-23,23,June,2014,43,Adults (35-64),F,France,Moselle,Bikes,Touring Bikes,"Touring-1000 Blue, 60",1,1482,2384,616,1482,2098</t>
  </si>
  <si>
    <t>2016-06-23,23,June,2016,43,Adults (35-64),F,France,Moselle,Bikes,Touring Bikes,"Touring-1000 Blue, 60",1,1482,2384,616,1482,2098</t>
  </si>
  <si>
    <t>2013-11-09,9,November,2013,46,Adults (35-64),F,France,Essonne,Bikes,Touring Bikes,"Touring-1000 Blue, 46",1,1482,2384,807,1482,2289</t>
  </si>
  <si>
    <t>2015-11-09,9,November,2015,46,Adults (35-64),F,France,Essonne,Bikes,Touring Bikes,"Touring-1000 Blue, 46",1,1482,2384,807,1482,2289</t>
  </si>
  <si>
    <t>2014-05-24,24,May,2014,46,Adults (35-64),F,France,Essonne,Bikes,Touring Bikes,"Touring-1000 Blue, 46",1,1482,2384,807,1482,2289</t>
  </si>
  <si>
    <t>2016-05-24,24,May,2016,46,Adults (35-64),F,France,Essonne,Bikes,Touring Bikes,"Touring-1000 Blue, 46",3,1482,2384,2420,4446,6866</t>
  </si>
  <si>
    <t>2013-11-15,15,November,2013,46,Adults (35-64),M,France,Hauts de Seine,Bikes,Touring Bikes,"Touring-1000 Blue, 60",1,1482,2384,735,1482,2217</t>
  </si>
  <si>
    <t>2015-11-15,15,November,2015,46,Adults (35-64),M,France,Hauts de Seine,Bikes,Touring Bikes,"Touring-1000 Blue, 60",1,1482,2384,735,1482,2217</t>
  </si>
  <si>
    <t>2014-06-26,26,June,2014,48,Adults (35-64),M,Germany,Hamburg,Bikes,Touring Bikes,"Touring-1000 Yellow, 54",1,1482,2384,735,1482,2217</t>
  </si>
  <si>
    <t>2016-06-26,26,June,2016,48,Adults (35-64),M,Germany,Hamburg,Bikes,Touring Bikes,"Touring-1000 Yellow, 54",2,1482,2384,1470,2964,4434</t>
  </si>
  <si>
    <t>2013-11-26,26,November,2013,49,Adults (35-64),M,France,Seine (Paris),Bikes,Touring Bikes,"Touring-1000 Blue, 54",1,1482,2384,473,1482,1955</t>
  </si>
  <si>
    <t>2015-11-26,26,November,2015,49,Adults (35-64),M,France,Seine (Paris),Bikes,Touring Bikes,"Touring-1000 Blue, 54",1,1482,2384,473,1482,1955</t>
  </si>
  <si>
    <t>2013-11-27,27,November,2013,49,Adults (35-64),M,France,Nord,Bikes,Touring Bikes,"Touring-1000 Yellow, 46",1,1482,2384,592,1482,2074</t>
  </si>
  <si>
    <t>2015-11-27,27,November,2015,49,Adults (35-64),M,France,Nord,Bikes,Touring Bikes,"Touring-1000 Yellow, 46",3,1482,2384,1776,4446,6222</t>
  </si>
  <si>
    <t>2013-09-05,5,September,2013,23,Youth (&lt;25),M,United Kingdom,England,Bikes,Touring Bikes,"Touring-1000 Yellow, 60",1,1482,2384,807,1482,2289</t>
  </si>
  <si>
    <t>2015-09-05,5,September,2015,23,Youth (&lt;25),M,United Kingdom,England,Bikes,Touring Bikes,"Touring-1000 Yellow, 60",1,1482,2384,807,1482,2289</t>
  </si>
  <si>
    <t>2013-10-23,23,October,2013,23,Youth (&lt;25),M,United Kingdom,England,Bikes,Touring Bikes,"Touring-1000 Yellow, 60",1,1482,2384,807,1482,2289</t>
  </si>
  <si>
    <t>2015-10-23,23,October,2015,23,Youth (&lt;25),M,United Kingdom,England,Bikes,Touring Bikes,"Touring-1000 Yellow, 60",1,1482,2384,807,1482,2289</t>
  </si>
  <si>
    <t>2013-11-20,20,November,2013,23,Youth (&lt;25),M,United Kingdom,England,Bikes,Touring Bikes,"Touring-1000 Yellow, 60",1,1482,2384,807,1482,2289</t>
  </si>
  <si>
    <t>2015-11-20,20,November,2015,23,Youth (&lt;25),M,United Kingdom,England,Bikes,Touring Bikes,"Touring-1000 Yellow, 60",1,1482,2384,807,1482,2289</t>
  </si>
  <si>
    <t>2014-03-27,27,March,2014,23,Youth (&lt;25),M,United Kingdom,England,Bikes,Touring Bikes,"Touring-1000 Yellow, 60",1,1482,2384,807,1482,2289</t>
  </si>
  <si>
    <t>2016-03-27,27,March,2016,23,Youth (&lt;25),M,United Kingdom,England,Bikes,Touring Bikes,"Touring-1000 Yellow, 60",1,1482,2384,807,1482,2289</t>
  </si>
  <si>
    <t>2014-05-21,21,May,2014,23,Youth (&lt;25),M,United Kingdom,England,Bikes,Touring Bikes,"Touring-1000 Yellow, 60",1,1482,2384,807,1482,2289</t>
  </si>
  <si>
    <t>2016-05-21,21,May,2016,23,Youth (&lt;25),M,United Kingdom,England,Bikes,Touring Bikes,"Touring-1000 Yellow, 60",1,1482,2384,807,1482,2289</t>
  </si>
  <si>
    <t>2013-11-02,2,November,2013,25,Young Adults (25-34),F,United Kingdom,England,Bikes,Touring Bikes,"Touring-3000 Yellow, 44",1,461,742,251,461,712</t>
  </si>
  <si>
    <t>2015-11-02,2,November,2015,25,Young Adults (25-34),F,United Kingdom,England,Bikes,Touring Bikes,"Touring-3000 Yellow, 44",2,461,742,503,922,1425</t>
  </si>
  <si>
    <t>2013-11-23,23,November,2013,25,Young Adults (25-34),F,United Kingdom,England,Bikes,Touring Bikes,"Touring-3000 Yellow, 44",1,461,742,251,461,712</t>
  </si>
  <si>
    <t>2015-11-23,23,November,2015,25,Young Adults (25-34),F,United Kingdom,England,Bikes,Touring Bikes,"Touring-3000 Yellow, 44",1,461,742,251,461,712</t>
  </si>
  <si>
    <t>2014-03-13,13,March,2014,25,Young Adults (25-34),F,United Kingdom,England,Bikes,Touring Bikes,"Touring-3000 Yellow, 44",1,461,742,251,461,712</t>
  </si>
  <si>
    <t>2016-03-13,13,March,2016,25,Young Adults (25-34),F,United Kingdom,England,Bikes,Touring Bikes,"Touring-3000 Yellow, 44",1,461,742,251,461,712</t>
  </si>
  <si>
    <t>2014-05-09,9,May,2014,25,Young Adults (25-34),F,United Kingdom,England,Bikes,Touring Bikes,"Touring-3000 Yellow, 44",1,461,742,251,461,712</t>
  </si>
  <si>
    <t>2016-05-09,9,May,2016,25,Young Adults (25-34),F,United Kingdom,England,Bikes,Touring Bikes,"Touring-3000 Yellow, 44",1,461,742,251,461,712</t>
  </si>
  <si>
    <t>2013-10-05,5,October,2013,24,Youth (&lt;25),F,United Kingdom,England,Bikes,Touring Bikes,"Touring-2000 Blue, 60",1,755,1215,411,755,1166</t>
  </si>
  <si>
    <t>2015-10-05,5,October,2015,24,Youth (&lt;25),F,United Kingdom,England,Bikes,Touring Bikes,"Touring-2000 Blue, 60",3,755,1215,1234,2265,3499</t>
  </si>
  <si>
    <t>2013-11-09,9,November,2013,24,Youth (&lt;25),F,United Kingdom,England,Bikes,Touring Bikes,"Touring-2000 Blue, 60",1,755,1215,411,755,1166</t>
  </si>
  <si>
    <t>2015-11-09,9,November,2015,24,Youth (&lt;25),F,United Kingdom,England,Bikes,Touring Bikes,"Touring-2000 Blue, 60",1,755,1215,411,755,1166</t>
  </si>
  <si>
    <t>2013-07-15,15,July,2013,29,Young Adults (25-34),F,United Kingdom,England,Bikes,Touring Bikes,"Touring-3000 Blue, 54",1,461,742,251,461,712</t>
  </si>
  <si>
    <t>2015-07-15,15,July,2015,29,Young Adults (25-34),F,United Kingdom,England,Bikes,Touring Bikes,"Touring-3000 Blue, 54",1,461,742,251,461,712</t>
  </si>
  <si>
    <t>2013-10-05,5,October,2013,29,Young Adults (25-34),F,United Kingdom,England,Bikes,Touring Bikes,"Touring-3000 Blue, 54",1,461,742,251,461,712</t>
  </si>
  <si>
    <t>2015-10-05,5,October,2015,29,Young Adults (25-34),F,United Kingdom,England,Bikes,Touring Bikes,"Touring-3000 Blue, 54",1,461,742,251,461,712</t>
  </si>
  <si>
    <t>2013-10-28,28,October,2013,29,Young Adults (25-34),F,United Kingdom,England,Bikes,Touring Bikes,"Touring-3000 Blue, 54",1,461,742,251,461,712</t>
  </si>
  <si>
    <t>2015-10-28,28,October,2015,29,Young Adults (25-34),F,United Kingdom,England,Bikes,Touring Bikes,"Touring-3000 Blue, 54",1,461,742,251,461,712</t>
  </si>
  <si>
    <t>2013-12-04,4,December,2013,29,Young Adults (25-34),F,United Kingdom,England,Bikes,Touring Bikes,"Touring-3000 Blue, 54",1,461,742,251,461,712</t>
  </si>
  <si>
    <t>2015-12-04,4,December,2015,29,Young Adults (25-34),F,United Kingdom,England,Bikes,Touring Bikes,"Touring-3000 Blue, 54",2,461,742,503,922,1425</t>
  </si>
  <si>
    <t>2013-12-10,10,December,2013,29,Young Adults (25-34),F,United Kingdom,England,Bikes,Touring Bikes,"Touring-3000 Blue, 54",1,461,742,251,461,712</t>
  </si>
  <si>
    <t>2015-12-10,10,December,2015,29,Young Adults (25-34),F,United Kingdom,England,Bikes,Touring Bikes,"Touring-3000 Blue, 54",1,461,742,251,461,712</t>
  </si>
  <si>
    <t>2014-05-03,3,May,2014,29,Young Adults (25-34),F,United Kingdom,England,Bikes,Touring Bikes,"Touring-3000 Blue, 54",1,461,742,251,461,712</t>
  </si>
  <si>
    <t>2016-05-03,3,May,2016,29,Young Adults (25-34),F,United Kingdom,England,Bikes,Touring Bikes,"Touring-3000 Blue, 54",1,461,742,251,461,712</t>
  </si>
  <si>
    <t>2014-06-14,14,June,2014,29,Young Adults (25-34),F,United Kingdom,England,Bikes,Touring Bikes,"Touring-3000 Blue, 54",1,461,742,251,461,712</t>
  </si>
  <si>
    <t>2016-06-14,14,June,2016,29,Young Adults (25-34),F,United Kingdom,England,Bikes,Touring Bikes,"Touring-3000 Blue, 54",2,461,742,503,922,1425</t>
  </si>
  <si>
    <t>2013-10-06,6,October,2013,29,Young Adults (25-34),M,United Kingdom,England,Bikes,Touring Bikes,"Touring-2000 Blue, 50",1,755,1215,411,755,1166</t>
  </si>
  <si>
    <t>2015-10-06,6,October,2015,29,Young Adults (25-34),M,United Kingdom,England,Bikes,Touring Bikes,"Touring-2000 Blue, 50",1,755,1215,411,755,1166</t>
  </si>
  <si>
    <t>2013-10-14,14,October,2013,29,Young Adults (25-34),M,United Kingdom,England,Bikes,Touring Bikes,"Touring-2000 Blue, 50",1,755,1215,411,755,1166</t>
  </si>
  <si>
    <t>2015-10-14,14,October,2015,29,Young Adults (25-34),M,United Kingdom,England,Bikes,Touring Bikes,"Touring-2000 Blue, 50",1,755,1215,411,755,1166</t>
  </si>
  <si>
    <t>2013-10-26,26,October,2013,29,Young Adults (25-34),M,United Kingdom,England,Bikes,Touring Bikes,"Touring-2000 Blue, 50",1,755,1215,411,755,1166</t>
  </si>
  <si>
    <t>2015-10-26,26,October,2015,29,Young Adults (25-34),M,United Kingdom,England,Bikes,Touring Bikes,"Touring-2000 Blue, 50",3,755,1215,1234,2265,3499</t>
  </si>
  <si>
    <t>2013-11-04,4,November,2013,29,Young Adults (25-34),M,United Kingdom,England,Bikes,Touring Bikes,"Touring-2000 Blue, 50",1,755,1215,411,755,1166</t>
  </si>
  <si>
    <t>2015-11-04,4,November,2015,29,Young Adults (25-34),M,United Kingdom,England,Bikes,Touring Bikes,"Touring-2000 Blue, 50",2,755,1215,823,1510,2333</t>
  </si>
  <si>
    <t>2013-12-08,8,December,2013,29,Young Adults (25-34),M,United Kingdom,England,Bikes,Touring Bikes,"Touring-2000 Blue, 50",1,755,1215,411,755,1166</t>
  </si>
  <si>
    <t>2015-12-08,8,December,2015,29,Young Adults (25-34),M,United Kingdom,England,Bikes,Touring Bikes,"Touring-2000 Blue, 50",1,755,1215,411,755,1166</t>
  </si>
  <si>
    <t>2013-12-25,25,December,2013,29,Young Adults (25-34),M,United Kingdom,England,Bikes,Touring Bikes,"Touring-2000 Blue, 50",1,755,1215,411,755,1166</t>
  </si>
  <si>
    <t>2015-12-25,25,December,2015,29,Young Adults (25-34),M,United Kingdom,England,Bikes,Touring Bikes,"Touring-2000 Blue, 50",1,755,1215,411,755,1166</t>
  </si>
  <si>
    <t>2014-04-05,5,April,2014,29,Young Adults (25-34),M,United Kingdom,England,Bikes,Touring Bikes,"Touring-2000 Blue, 50",1,755,1215,411,755,1166</t>
  </si>
  <si>
    <t>2016-04-05,5,April,2016,29,Young Adults (25-34),M,United Kingdom,England,Bikes,Touring Bikes,"Touring-2000 Blue, 50",1,755,1215,411,755,1166</t>
  </si>
  <si>
    <t>2014-05-05,5,May,2014,29,Young Adults (25-34),M,United Kingdom,England,Bikes,Touring Bikes,"Touring-2000 Blue, 50",1,755,1215,411,755,1166</t>
  </si>
  <si>
    <t>2016-05-05,5,May,2016,29,Young Adults (25-34),M,United Kingdom,England,Bikes,Touring Bikes,"Touring-2000 Blue, 50",1,755,1215,411,755,1166</t>
  </si>
  <si>
    <t>2014-05-14,14,May,2014,29,Young Adults (25-34),M,United Kingdom,England,Bikes,Touring Bikes,"Touring-2000 Blue, 50",1,755,1215,411,755,1166</t>
  </si>
  <si>
    <t>2016-05-14,14,May,2016,29,Young Adults (25-34),M,United Kingdom,England,Bikes,Touring Bikes,"Touring-2000 Blue, 50",1,755,1215,411,755,1166</t>
  </si>
  <si>
    <t>2014-05-16,16,May,2014,29,Young Adults (25-34),M,United Kingdom,England,Bikes,Touring Bikes,"Touring-2000 Blue, 50",1,755,1215,411,755,1166</t>
  </si>
  <si>
    <t>2016-05-16,16,May,2016,29,Young Adults (25-34),M,United Kingdom,England,Bikes,Touring Bikes,"Touring-2000 Blue, 50",2,755,1215,823,1510,2333</t>
  </si>
  <si>
    <t>2014-06-29,29,June,2014,29,Young Adults (25-34),M,United Kingdom,England,Bikes,Touring Bikes,"Touring-2000 Blue, 50",1,755,1215,411,755,1166</t>
  </si>
  <si>
    <t>2016-06-29,29,June,2016,29,Young Adults (25-34),M,United Kingdom,England,Bikes,Touring Bikes,"Touring-2000 Blue, 50",1,755,1215,411,755,1166</t>
  </si>
  <si>
    <t>2014-06-30,30,June,2014,29,Young Adults (25-34),M,United Kingdom,England,Bikes,Touring Bikes,"Touring-2000 Blue, 50",1,755,1215,411,755,1166</t>
  </si>
  <si>
    <t>2016-06-30,30,June,2016,29,Young Adults (25-34),M,United Kingdom,England,Bikes,Touring Bikes,"Touring-2000 Blue, 50",1,755,1215,411,755,1166</t>
  </si>
  <si>
    <t>2013-12-11,11,December,2013,31,Young Adults (25-34),M,United Kingdom,England,Bikes,Touring Bikes,"Touring-3000 Yellow, 58",1,461,742,251,461,712</t>
  </si>
  <si>
    <t>2015-12-11,11,December,2015,31,Young Adults (25-34),M,United Kingdom,England,Bikes,Touring Bikes,"Touring-3000 Yellow, 58",1,461,742,251,461,712</t>
  </si>
  <si>
    <t>2014-01-01,1,January,2014,31,Young Adults (25-34),M,United Kingdom,England,Bikes,Touring Bikes,"Touring-3000 Yellow, 58",1,461,742,251,461,712</t>
  </si>
  <si>
    <t>2016-01-01,1,January,2016,31,Young Adults (25-34),M,United Kingdom,England,Bikes,Touring Bikes,"Touring-3000 Yellow, 58",2,461,742,503,922,1425</t>
  </si>
  <si>
    <t>2014-02-19,19,February,2014,57,Adults (35-64),M,United Kingdom,England,Bikes,Touring Bikes,"Touring-3000 Blue, 58",1,461,742,251,461,712</t>
  </si>
  <si>
    <t>2016-02-19,19,February,2016,57,Adults (35-64),M,United Kingdom,England,Bikes,Touring Bikes,"Touring-3000 Blue, 58",2,461,742,503,922,1425</t>
  </si>
  <si>
    <t>2014-02-18,18,February,2014,58,Adults (35-64),F,United Kingdom,England,Bikes,Touring Bikes,"Touring-2000 Blue, 60",1,755,1215,411,755,1166</t>
  </si>
  <si>
    <t>2016-02-18,18,February,2016,58,Adults (35-64),F,United Kingdom,England,Bikes,Touring Bikes,"Touring-2000 Blue, 60",2,755,1215,823,1510,2333</t>
  </si>
  <si>
    <t>2014-03-01,1,March,2014,58,Adults (35-64),F,United Kingdom,England,Bikes,Touring Bikes,"Touring-2000 Blue, 60",1,755,1215,411,755,1166</t>
  </si>
  <si>
    <t>2016-03-01,1,March,2016,58,Adults (35-64),F,United Kingdom,England,Bikes,Touring Bikes,"Touring-2000 Blue, 60",2,755,1215,823,1510,2333</t>
  </si>
  <si>
    <t>2013-08-16,16,August,2013,28,Young Adults (25-34),F,United Kingdom,England,Bikes,Touring Bikes,"Touring-2000 Blue, 54",1,755,1215,411,755,1166</t>
  </si>
  <si>
    <t>2015-08-16,16,August,2015,28,Young Adults (25-34),F,United Kingdom,England,Bikes,Touring Bikes,"Touring-2000 Blue, 54",1,755,1215,411,755,1166</t>
  </si>
  <si>
    <t>2013-09-10,10,September,2013,28,Young Adults (25-34),F,United Kingdom,England,Bikes,Touring Bikes,"Touring-2000 Blue, 54",1,755,1215,411,755,1166</t>
  </si>
  <si>
    <t>2015-09-10,10,September,2015,28,Young Adults (25-34),F,United Kingdom,England,Bikes,Touring Bikes,"Touring-2000 Blue, 54",1,755,1215,411,755,1166</t>
  </si>
  <si>
    <t>2013-12-23,23,December,2013,28,Young Adults (25-34),F,United Kingdom,England,Bikes,Touring Bikes,"Touring-2000 Blue, 54",1,755,1215,411,755,1166</t>
  </si>
  <si>
    <t>2015-12-23,23,December,2015,28,Young Adults (25-34),F,United Kingdom,England,Bikes,Touring Bikes,"Touring-2000 Blue, 54",1,755,1215,411,755,1166</t>
  </si>
  <si>
    <t>2014-02-06,6,February,2014,28,Young Adults (25-34),F,United Kingdom,England,Bikes,Touring Bikes,"Touring-2000 Blue, 54",1,755,1215,411,755,1166</t>
  </si>
  <si>
    <t>2016-02-06,6,February,2016,28,Young Adults (25-34),F,United Kingdom,England,Bikes,Touring Bikes,"Touring-2000 Blue, 54",1,755,1215,411,755,1166</t>
  </si>
  <si>
    <t>2014-03-12,12,March,2014,28,Young Adults (25-34),F,United Kingdom,England,Bikes,Touring Bikes,"Touring-2000 Blue, 54",1,755,1215,411,755,1166</t>
  </si>
  <si>
    <t>2016-03-12,12,March,2016,28,Young Adults (25-34),F,United Kingdom,England,Bikes,Touring Bikes,"Touring-2000 Blue, 54",3,755,1215,1234,2265,3499</t>
  </si>
  <si>
    <t>2014-04-10,10,April,2014,28,Young Adults (25-34),F,United Kingdom,England,Bikes,Touring Bikes,"Touring-2000 Blue, 54",1,755,1215,411,755,1166</t>
  </si>
  <si>
    <t>2016-04-10,10,April,2016,28,Young Adults (25-34),F,United Kingdom,England,Bikes,Touring Bikes,"Touring-2000 Blue, 54",1,755,1215,411,755,1166</t>
  </si>
  <si>
    <t>2014-05-05,5,May,2014,28,Young Adults (25-34),F,United Kingdom,England,Bikes,Touring Bikes,"Touring-2000 Blue, 54",1,755,1215,411,755,1166</t>
  </si>
  <si>
    <t>2016-05-05,5,May,2016,28,Young Adults (25-34),F,United Kingdom,England,Bikes,Touring Bikes,"Touring-2000 Blue, 54",2,755,1215,823,1510,2333</t>
  </si>
  <si>
    <t>2014-05-21,21,May,2014,28,Young Adults (25-34),F,United Kingdom,England,Bikes,Touring Bikes,"Touring-2000 Blue, 54",1,755,1215,411,755,1166</t>
  </si>
  <si>
    <t>2016-05-21,21,May,2016,28,Young Adults (25-34),F,United Kingdom,England,Bikes,Touring Bikes,"Touring-2000 Blue, 54",1,755,1215,411,755,1166</t>
  </si>
  <si>
    <t>2013-11-16,16,November,2013,53,Adults (35-64),M,France,Seine (Paris),Bikes,Touring Bikes,"Touring-1000 Yellow, 60",1,1482,2384,473,1482,1955</t>
  </si>
  <si>
    <t>2015-11-16,16,November,2015,53,Adults (35-64),M,France,Seine (Paris),Bikes,Touring Bikes,"Touring-1000 Yellow, 60",1,1482,2384,473,1482,1955</t>
  </si>
  <si>
    <t>2013-12-18,18,December,2013,53,Adults (35-64),F,France,Hauts de Seine,Bikes,Touring Bikes,"Touring-1000 Blue, 46",1,1482,2384,735,1482,2217</t>
  </si>
  <si>
    <t>2015-12-18,18,December,2015,53,Adults (35-64),F,France,Hauts de Seine,Bikes,Touring Bikes,"Touring-1000 Blue, 46",1,1482,2384,735,1482,2217</t>
  </si>
  <si>
    <t>2013-09-07,7,September,2013,52,Adults (35-64),M,United Kingdom,England,Bikes,Touring Bikes,"Touring-1000 Blue, 60",1,1482,2384,807,1482,2289</t>
  </si>
  <si>
    <t>2015-09-07,7,September,2015,52,Adults (35-64),M,United Kingdom,England,Bikes,Touring Bikes,"Touring-1000 Blue, 60",3,1482,2384,2420,4446,6866</t>
  </si>
  <si>
    <t>2013-10-31,31,October,2013,51,Adults (35-64),M,United Kingdom,England,Bikes,Touring Bikes,"Touring-1000 Blue, 50",1,1482,2384,807,1482,2289</t>
  </si>
  <si>
    <t>2015-10-31,31,October,2015,51,Adults (35-64),M,United Kingdom,England,Bikes,Touring Bikes,"Touring-1000 Blue, 50",1,1482,2384,807,1482,2289</t>
  </si>
  <si>
    <t>2013-12-11,11,December,2013,51,Adults (35-64),M,United Kingdom,England,Bikes,Touring Bikes,"Touring-1000 Blue, 50",1,1482,2384,807,1482,2289</t>
  </si>
  <si>
    <t>2015-12-11,11,December,2015,51,Adults (35-64),M,United Kingdom,England,Bikes,Touring Bikes,"Touring-1000 Blue, 50",3,1482,2384,2420,4446,6866</t>
  </si>
  <si>
    <t>2014-03-23,23,March,2014,51,Adults (35-64),M,United Kingdom,England,Bikes,Touring Bikes,"Touring-1000 Blue, 50",1,1482,2384,807,1482,2289</t>
  </si>
  <si>
    <t>2016-03-23,23,March,2016,51,Adults (35-64),M,United Kingdom,England,Bikes,Touring Bikes,"Touring-1000 Blue, 50",2,1482,2384,1613,2964,4577</t>
  </si>
  <si>
    <t>2013-12-05,5,December,2013,48,Adults (35-64),M,France,Hauts de Seine,Bikes,Touring Bikes,"Touring-1000 Yellow, 50",1,1482,2384,735,1482,2217</t>
  </si>
  <si>
    <t>2015-12-05,5,December,2015,48,Adults (35-64),M,France,Hauts de Seine,Bikes,Touring Bikes,"Touring-1000 Yellow, 50",2,1482,2384,1470,2964,4434</t>
  </si>
  <si>
    <t>2014-06-25,25,June,2014,48,Adults (35-64),F,Germany,Bayern,Bikes,Touring Bikes,"Touring-1000 Yellow, 50",1,1482,2384,878,1482,2360</t>
  </si>
  <si>
    <t>2016-06-25,25,June,2016,48,Adults (35-64),F,Germany,Bayern,Bikes,Touring Bikes,"Touring-1000 Yellow, 50",3,1482,2384,2634,4446,7080</t>
  </si>
  <si>
    <t>2013-11-14,14,November,2013,48,Adults (35-64),F,United Kingdom,England,Bikes,Touring Bikes,"Touring-1000 Blue, 50",1,1482,2384,807,1482,2289</t>
  </si>
  <si>
    <t>2015-11-14,14,November,2015,48,Adults (35-64),F,United Kingdom,England,Bikes,Touring Bikes,"Touring-1000 Blue, 50",1,1482,2384,807,1482,2289</t>
  </si>
  <si>
    <t>2014-01-27,27,January,2014,56,Adults (35-64),M,Canada,British Columbia,Bikes,Touring Bikes,"Touring-1000 Yellow, 46",1,1482,2384,878,1482,2360</t>
  </si>
  <si>
    <t>2016-01-27,27,January,2016,56,Adults (35-64),M,Canada,British Columbia,Bikes,Touring Bikes,"Touring-1000 Yellow, 46",1,1482,2384,878,1482,2360</t>
  </si>
  <si>
    <t>2013-09-15,15,September,2013,25,Young Adults (25-34),M,United Kingdom,England,Bikes,Touring Bikes,"Touring-1000 Yellow, 50",1,1482,2384,807,1482,2289</t>
  </si>
  <si>
    <t>2015-09-15,15,September,2015,25,Young Adults (25-34),M,United Kingdom,England,Bikes,Touring Bikes,"Touring-1000 Yellow, 50",1,1482,2384,807,1482,2289</t>
  </si>
  <si>
    <t>2013-09-25,25,September,2013,25,Young Adults (25-34),M,United Kingdom,England,Bikes,Touring Bikes,"Touring-1000 Yellow, 50",1,1482,2384,807,1482,2289</t>
  </si>
  <si>
    <t>2015-09-25,25,September,2015,25,Young Adults (25-34),M,United Kingdom,England,Bikes,Touring Bikes,"Touring-1000 Yellow, 50",3,1482,2384,2420,4446,6866</t>
  </si>
  <si>
    <t>2014-03-15,15,March,2014,25,Young Adults (25-34),M,United Kingdom,England,Bikes,Touring Bikes,"Touring-1000 Yellow, 50",1,1482,2384,807,1482,2289</t>
  </si>
  <si>
    <t>2016-03-15,15,March,2016,25,Young Adults (25-34),M,United Kingdom,England,Bikes,Touring Bikes,"Touring-1000 Yellow, 50",1,1482,2384,807,1482,2289</t>
  </si>
  <si>
    <t>2014-06-26,26,June,2014,25,Young Adults (25-34),M,United Kingdom,England,Bikes,Touring Bikes,"Touring-1000 Yellow, 50",1,1482,2384,807,1482,2289</t>
  </si>
  <si>
    <t>2016-06-26,26,June,2016,25,Young Adults (25-34),M,United Kingdom,England,Bikes,Touring Bikes,"Touring-1000 Yellow, 50",1,1482,2384,807,1482,2289</t>
  </si>
  <si>
    <t>2013-10-19,19,October,2013,39,Adults (35-64),F,Canada,British Columbia,Bikes,Touring Bikes,"Touring-2000 Blue, 50",1,755,1215,448,755,1203</t>
  </si>
  <si>
    <t>2015-10-19,19,October,2015,39,Adults (35-64),F,Canada,British Columbia,Bikes,Touring Bikes,"Touring-2000 Blue, 50",2,755,1215,896,1510,2406</t>
  </si>
  <si>
    <t>2014-01-03,3,January,2014,39,Adults (35-64),F,Canada,British Columbia,Bikes,Touring Bikes,"Touring-2000 Blue, 50",1,755,1215,448,755,1203</t>
  </si>
  <si>
    <t>2016-01-03,3,January,2016,39,Adults (35-64),F,Canada,British Columbia,Bikes,Touring Bikes,"Touring-2000 Blue, 50",2,755,1215,896,1510,2406</t>
  </si>
  <si>
    <t>2014-05-09,9,May,2014,39,Adults (35-64),F,Canada,British Columbia,Bikes,Touring Bikes,"Touring-2000 Blue, 50",1,755,1215,448,755,1203</t>
  </si>
  <si>
    <t>2016-05-09,9,May,2016,39,Adults (35-64),F,Canada,British Columbia,Bikes,Touring Bikes,"Touring-2000 Blue, 50",2,755,1215,896,1510,2406</t>
  </si>
  <si>
    <t>2013-11-02,2,November,2013,29,Young Adults (25-34),F,Australia,New South Wales,Bikes,Touring Bikes,"Touring-1000 Yellow, 50",1,1482,2384,592,1482,2074</t>
  </si>
  <si>
    <t>2015-11-02,2,November,2015,29,Young Adults (25-34),F,Australia,New South Wales,Bikes,Touring Bikes,"Touring-1000 Yellow, 50",1,1482,2384,592,1482,2074</t>
  </si>
  <si>
    <t>2013-11-11,11,November,2013,29,Young Adults (25-34),F,Australia,New South Wales,Bikes,Touring Bikes,"Touring-1000 Yellow, 50",1,1482,2384,592,1482,2074</t>
  </si>
  <si>
    <t>2015-11-11,11,November,2015,29,Young Adults (25-34),F,Australia,New South Wales,Bikes,Touring Bikes,"Touring-1000 Yellow, 50",1,1482,2384,592,1482,2074</t>
  </si>
  <si>
    <t>2013-11-23,23,November,2013,29,Young Adults (25-34),F,Australia,New South Wales,Bikes,Touring Bikes,"Touring-1000 Yellow, 50",1,1482,2384,592,1482,2074</t>
  </si>
  <si>
    <t>2015-11-23,23,November,2015,29,Young Adults (25-34),F,Australia,New South Wales,Bikes,Touring Bikes,"Touring-1000 Yellow, 50",1,1482,2384,592,1482,2074</t>
  </si>
  <si>
    <t>2014-01-11,11,January,2014,31,Young Adults (25-34),F,Australia,Victoria,Bikes,Touring Bikes,"Touring-1000 Yellow, 50",1,1482,2384,401,1482,1883</t>
  </si>
  <si>
    <t>2016-01-11,11,January,2016,31,Young Adults (25-34),F,Australia,Victoria,Bikes,Touring Bikes,"Touring-1000 Yellow, 50",1,1482,2384,401,1482,1883</t>
  </si>
  <si>
    <t>2014-04-01,1,April,2014,31,Young Adults (25-34),F,Australia,Victoria,Bikes,Touring Bikes,"Touring-1000 Yellow, 50",1,1482,2384,401,1482,1883</t>
  </si>
  <si>
    <t>2016-04-01,1,April,2016,31,Young Adults (25-34),F,Australia,Victoria,Bikes,Touring Bikes,"Touring-1000 Yellow, 50",1,1482,2384,401,1482,1883</t>
  </si>
  <si>
    <t>2013-12-07,7,December,2013,47,Adults (35-64),M,Australia,New South Wales,Bikes,Touring Bikes,"Touring-1000 Blue, 46",1,1482,2384,592,1482,2074</t>
  </si>
  <si>
    <t>2015-12-07,7,December,2015,47,Adults (35-64),M,Australia,New South Wales,Bikes,Touring Bikes,"Touring-1000 Blue, 46",1,1482,2384,592,1482,2074</t>
  </si>
  <si>
    <t>2014-02-15,15,February,2014,47,Adults (35-64),M,Australia,New South Wales,Bikes,Touring Bikes,"Touring-1000 Blue, 46",1,1482,2384,592,1482,2074</t>
  </si>
  <si>
    <t>2016-02-15,15,February,2016,47,Adults (35-64),M,Australia,New South Wales,Bikes,Touring Bikes,"Touring-1000 Blue, 46",1,1482,2384,592,1482,2074</t>
  </si>
  <si>
    <t>2013-12-09,9,December,2013,44,Adults (35-64),F,Australia,Queensland,Bikes,Touring Bikes,"Touring-2000 Blue, 54",1,755,1215,266,755,1021</t>
  </si>
  <si>
    <t>2015-12-09,9,December,2015,44,Adults (35-64),F,Australia,Queensland,Bikes,Touring Bikes,"Touring-2000 Blue, 54",1,755,1215,266,755,1021</t>
  </si>
  <si>
    <t>2014-01-03,3,January,2014,44,Adults (35-64),M,Australia,South Australia,Bikes,Touring Bikes,"Touring-2000 Blue, 46",1,755,1215,241,755,996</t>
  </si>
  <si>
    <t>2016-01-03,3,January,2016,44,Adults (35-64),M,Australia,South Australia,Bikes,Touring Bikes,"Touring-2000 Blue, 46",3,755,1215,724,2265,2989</t>
  </si>
  <si>
    <t>2014-04-27,27,April,2014,43,Adults (35-64),M,Australia,New South Wales,Bikes,Touring Bikes,"Touring-2000 Blue, 54",1,755,1215,302,755,1057</t>
  </si>
  <si>
    <t>2016-04-27,27,April,2016,43,Adults (35-64),M,Australia,New South Wales,Bikes,Touring Bikes,"Touring-2000 Blue, 54",1,755,1215,302,755,1057</t>
  </si>
  <si>
    <t>2013-07-29,29,July,2013,42,Adults (35-64),M,Australia,South Australia,Bikes,Touring Bikes,"Touring-1000 Blue, 46",1,1482,2384,473,1482,1955</t>
  </si>
  <si>
    <t>2015-07-29,29,July,2015,42,Adults (35-64),M,Australia,South Australia,Bikes,Touring Bikes,"Touring-1000 Blue, 46",1,1482,2384,473,1482,1955</t>
  </si>
  <si>
    <t>2014-04-18,18,April,2014,42,Adults (35-64),M,Australia,South Australia,Bikes,Touring Bikes,"Touring-1000 Blue, 46",1,1482,2384,473,1482,1955</t>
  </si>
  <si>
    <t>2016-04-18,18,April,2016,42,Adults (35-64),M,Australia,South Australia,Bikes,Touring Bikes,"Touring-1000 Blue, 46",1,1482,2384,473,1482,1955</t>
  </si>
  <si>
    <t>2014-05-17,17,May,2014,41,Adults (35-64),F,Australia,New South Wales,Bikes,Touring Bikes,"Touring-1000 Yellow, 54",1,1482,2384,592,1482,2074</t>
  </si>
  <si>
    <t>2016-05-17,17,May,2016,41,Adults (35-64),F,Australia,New South Wales,Bikes,Touring Bikes,"Touring-1000 Yellow, 54",1,1482,2384,592,1482,2074</t>
  </si>
  <si>
    <t>2014-05-24,24,May,2014,41,Adults (35-64),F,Australia,New South Wales,Bikes,Touring Bikes,"Touring-1000 Yellow, 54",1,1482,2384,592,1482,2074</t>
  </si>
  <si>
    <t>2016-05-24,24,May,2016,41,Adults (35-64),F,Australia,New South Wales,Bikes,Touring Bikes,"Touring-1000 Yellow, 54",1,1482,2384,592,1482,2074</t>
  </si>
  <si>
    <t>2014-05-04,4,May,2014,38,Adults (35-64),F,Australia,Queensland,Bikes,Touring Bikes,"Touring-1000 Blue, 50",1,1482,2384,521,1482,2003</t>
  </si>
  <si>
    <t>2016-05-04,4,May,2016,38,Adults (35-64),F,Australia,Queensland,Bikes,Touring Bikes,"Touring-1000 Blue, 50",1,1482,2384,521,1482,2003</t>
  </si>
  <si>
    <t>2014-05-15,15,May,2014,38,Adults (35-64),F,Australia,Queensland,Bikes,Touring Bikes,"Touring-1000 Blue, 50",1,1482,2384,521,1482,2003</t>
  </si>
  <si>
    <t>2016-05-15,15,May,2016,38,Adults (35-64),F,Australia,Queensland,Bikes,Touring Bikes,"Touring-1000 Blue, 50",2,1482,2384,1041,2964,4005</t>
  </si>
  <si>
    <t>2014-05-21,21,May,2014,38,Adults (35-64),M,Australia,Queensland,Bikes,Touring Bikes,"Touring-1000 Yellow, 46",1,1482,2384,521,1482,2003</t>
  </si>
  <si>
    <t>2016-05-21,21,May,2016,38,Adults (35-64),M,Australia,Queensland,Bikes,Touring Bikes,"Touring-1000 Yellow, 46",2,1482,2384,1041,2964,4005</t>
  </si>
  <si>
    <t>2014-05-28,28,May,2014,34,Young Adults (25-34),M,Australia,New South Wales,Bikes,Touring Bikes,"Touring-1000 Yellow, 46",1,1482,2384,592,1482,2074</t>
  </si>
  <si>
    <t>2016-05-28,28,May,2016,34,Young Adults (25-34),M,Australia,New South Wales,Bikes,Touring Bikes,"Touring-1000 Yellow, 46",2,1482,2384,1184,2964,4148</t>
  </si>
  <si>
    <t>2014-02-10,10,February,2014,35,Adults (35-64),F,Australia,Victoria,Bikes,Touring Bikes,"Touring-1000 Yellow, 46",1,1482,2384,401,1482,1883</t>
  </si>
  <si>
    <t>2016-02-10,10,February,2016,35,Adults (35-64),F,Australia,Victoria,Bikes,Touring Bikes,"Touring-1000 Yellow, 46",1,1482,2384,401,1482,1883</t>
  </si>
  <si>
    <t>2014-02-23,23,February,2014,35,Adults (35-64),F,Australia,Victoria,Bikes,Touring Bikes,"Touring-1000 Yellow, 46",1,1482,2384,401,1482,1883</t>
  </si>
  <si>
    <t>2016-02-23,23,February,2016,35,Adults (35-64),F,Australia,Victoria,Bikes,Touring Bikes,"Touring-1000 Yellow, 46",1,1482,2384,401,1482,1883</t>
  </si>
  <si>
    <t>2014-03-14,14,March,2014,35,Adults (35-64),F,Australia,Victoria,Bikes,Touring Bikes,"Touring-1000 Yellow, 46",1,1482,2384,401,1482,1883</t>
  </si>
  <si>
    <t>2016-03-14,14,March,2016,35,Adults (35-64),F,Australia,Victoria,Bikes,Touring Bikes,"Touring-1000 Yellow, 46",1,1482,2384,401,1482,1883</t>
  </si>
  <si>
    <t>2014-04-23,23,April,2014,35,Adults (35-64),F,Australia,Victoria,Bikes,Touring Bikes,"Touring-1000 Yellow, 46",1,1482,2384,401,1482,1883</t>
  </si>
  <si>
    <t>2016-04-23,23,April,2016,35,Adults (35-64),F,Australia,Victoria,Bikes,Touring Bikes,"Touring-1000 Yellow, 46",3,1482,2384,1204,4446,5650</t>
  </si>
  <si>
    <t>2013-12-03,3,December,2013,35,Adults (35-64),F,Australia,Queensland,Bikes,Touring Bikes,"Touring-2000 Blue, 50",1,755,1215,266,755,1021</t>
  </si>
  <si>
    <t>2015-12-03,3,December,2015,35,Adults (35-64),F,Australia,Queensland,Bikes,Touring Bikes,"Touring-2000 Blue, 50",1,755,1215,266,755,1021</t>
  </si>
  <si>
    <t>2014-01-19,19,January,2014,35,Adults (35-64),F,Australia,Queensland,Bikes,Touring Bikes,"Touring-2000 Blue, 50",1,755,1215,266,755,1021</t>
  </si>
  <si>
    <t>2016-01-19,19,January,2016,35,Adults (35-64),F,Australia,Queensland,Bikes,Touring Bikes,"Touring-2000 Blue, 50",3,755,1215,797,2265,3062</t>
  </si>
  <si>
    <t>2014-02-07,7,February,2014,35,Adults (35-64),F,Australia,Queensland,Bikes,Touring Bikes,"Touring-2000 Blue, 50",1,755,1215,266,755,1021</t>
  </si>
  <si>
    <t>2016-02-07,7,February,2016,35,Adults (35-64),F,Australia,Queensland,Bikes,Touring Bikes,"Touring-2000 Blue, 50",1,755,1215,266,755,1021</t>
  </si>
  <si>
    <t>2014-03-05,5,March,2014,35,Adults (35-64),F,Australia,Queensland,Bikes,Touring Bikes,"Touring-2000 Blue, 50",1,755,1215,266,755,1021</t>
  </si>
  <si>
    <t>2016-03-05,5,March,2016,35,Adults (35-64),F,Australia,Queensland,Bikes,Touring Bikes,"Touring-2000 Blue, 50",1,755,1215,266,755,1021</t>
  </si>
  <si>
    <t>2014-04-02,2,April,2014,35,Adults (35-64),F,Australia,Queensland,Bikes,Touring Bikes,"Touring-2000 Blue, 50",1,755,1215,266,755,1021</t>
  </si>
  <si>
    <t>2016-04-02,2,April,2016,35,Adults (35-64),F,Australia,Queensland,Bikes,Touring Bikes,"Touring-2000 Blue, 50",1,755,1215,266,755,1021</t>
  </si>
  <si>
    <t>2014-04-14,14,April,2014,35,Adults (35-64),F,Australia,Queensland,Bikes,Touring Bikes,"Touring-2000 Blue, 50",1,755,1215,266,755,1021</t>
  </si>
  <si>
    <t>2016-04-14,14,April,2016,35,Adults (35-64),F,Australia,Queensland,Bikes,Touring Bikes,"Touring-2000 Blue, 50",1,755,1215,266,755,1021</t>
  </si>
  <si>
    <t>2014-01-02,2,January,2014,36,Adults (35-64),M,Australia,New South Wales,Bikes,Touring Bikes,"Touring-2000 Blue, 50",1,755,1215,302,755,1057</t>
  </si>
  <si>
    <t>2016-01-02,2,January,2016,36,Adults (35-64),M,Australia,New South Wales,Bikes,Touring Bikes,"Touring-2000 Blue, 50",2,755,1215,604,1510,2114</t>
  </si>
  <si>
    <t>2014-05-24,24,May,2014,36,Adults (35-64),M,Australia,New South Wales,Bikes,Touring Bikes,"Touring-2000 Blue, 50",1,755,1215,302,755,1057</t>
  </si>
  <si>
    <t>2016-05-24,24,May,2016,36,Adults (35-64),M,Australia,New South Wales,Bikes,Touring Bikes,"Touring-2000 Blue, 50",1,755,1215,302,755,1057</t>
  </si>
  <si>
    <t>2014-06-19,19,June,2014,37,Adults (35-64),F,Australia,Victoria,Bikes,Touring Bikes,"Touring-1000 Yellow, 50",1,1482,2384,401,1482,1883</t>
  </si>
  <si>
    <t>2016-06-19,19,June,2016,37,Adults (35-64),F,Australia,Victoria,Bikes,Touring Bikes,"Touring-1000 Yellow, 50",1,1482,2384,401,1482,1883</t>
  </si>
  <si>
    <t>2013-12-31,31,December,2013,32,Young Adults (25-34),F,Australia,Victoria,Bikes,Touring Bikes,"Touring-1000 Blue, 54",1,1482,2384,401,1482,1883</t>
  </si>
  <si>
    <t>2015-12-31,31,December,2015,32,Young Adults (25-34),F,Australia,Victoria,Bikes,Touring Bikes,"Touring-1000 Blue, 54",3,1482,2384,1204,4446,5650</t>
  </si>
  <si>
    <t>2014-04-07,7,April,2014,32,Young Adults (25-34),F,Australia,Victoria,Bikes,Touring Bikes,"Touring-1000 Blue, 54",1,1482,2384,401,1482,1883</t>
  </si>
  <si>
    <t>2016-04-07,7,April,2016,32,Young Adults (25-34),F,Australia,Victoria,Bikes,Touring Bikes,"Touring-1000 Blue, 54",1,1482,2384,401,1482,1883</t>
  </si>
  <si>
    <t>2014-05-30,30,May,2014,32,Young Adults (25-34),F,Australia,Victoria,Bikes,Touring Bikes,"Touring-1000 Blue, 54",1,1482,2384,401,1482,1883</t>
  </si>
  <si>
    <t>2016-05-30,30,May,2016,32,Young Adults (25-34),F,Australia,Victoria,Bikes,Touring Bikes,"Touring-1000 Blue, 54",1,1482,2384,401,1482,1883</t>
  </si>
  <si>
    <t>2014-05-26,26,May,2014,38,Adults (35-64),F,Australia,Victoria,Bikes,Touring Bikes,"Touring-1000 Yellow, 50",1,1482,2384,401,1482,1883</t>
  </si>
  <si>
    <t>2016-05-26,26,May,2016,38,Adults (35-64),F,Australia,Victoria,Bikes,Touring Bikes,"Touring-1000 Yellow, 50",2,1482,2384,803,2964,3767</t>
  </si>
  <si>
    <t>2013-12-25,25,December,2013,38,Adults (35-64),M,Australia,New South Wales,Bikes,Touring Bikes,"Touring-1000 Yellow, 46",1,1482,2384,592,1482,2074</t>
  </si>
  <si>
    <t>2015-12-25,25,December,2015,38,Adults (35-64),M,Australia,New South Wales,Bikes,Touring Bikes,"Touring-1000 Yellow, 46",1,1482,2384,592,1482,2074</t>
  </si>
  <si>
    <t>2014-05-01,1,May,2014,38,Adults (35-64),M,Australia,New South Wales,Bikes,Touring Bikes,"Touring-1000 Yellow, 46",1,1482,2384,592,1482,2074</t>
  </si>
  <si>
    <t>2016-05-01,1,May,2016,38,Adults (35-64),M,Australia,New South Wales,Bikes,Touring Bikes,"Touring-1000 Yellow, 46",2,1482,2384,1184,2964,4148</t>
  </si>
  <si>
    <t>2014-05-12,12,May,2014,38,Adults (35-64),M,Australia,New South Wales,Bikes,Touring Bikes,"Touring-1000 Yellow, 46",1,1482,2384,592,1482,2074</t>
  </si>
  <si>
    <t>2016-05-12,12,May,2016,38,Adults (35-64),M,Australia,New South Wales,Bikes,Touring Bikes,"Touring-1000 Yellow, 46",3,1482,2384,1776,4446,6222</t>
  </si>
  <si>
    <t>2014-06-10,10,June,2014,63,Adults (35-64),F,Australia,Queensland,Bikes,Touring Bikes,"Touring-1000 Yellow, 50",1,1482,2384,521,1482,2003</t>
  </si>
  <si>
    <t>2016-06-10,10,June,2016,63,Adults (35-64),F,Australia,Queensland,Bikes,Touring Bikes,"Touring-1000 Yellow, 50",1,1482,2384,521,1482,2003</t>
  </si>
  <si>
    <t>2013-11-03,3,November,2013,40,Adults (35-64),M,Australia,New South Wales,Bikes,Touring Bikes,"Touring-2000 Blue, 46",1,755,1215,302,755,1057</t>
  </si>
  <si>
    <t>2015-11-03,3,November,2015,40,Adults (35-64),M,Australia,New South Wales,Bikes,Touring Bikes,"Touring-2000 Blue, 46",1,755,1215,302,755,1057</t>
  </si>
  <si>
    <t>2013-12-23,23,December,2013,40,Adults (35-64),M,Australia,New South Wales,Bikes,Touring Bikes,"Touring-2000 Blue, 46",1,755,1215,302,755,1057</t>
  </si>
  <si>
    <t>2015-12-23,23,December,2015,40,Adults (35-64),M,Australia,New South Wales,Bikes,Touring Bikes,"Touring-2000 Blue, 46",3,755,1215,906,2265,3171</t>
  </si>
  <si>
    <t>2014-03-27,27,March,2014,40,Adults (35-64),M,Australia,New South Wales,Bikes,Touring Bikes,"Touring-2000 Blue, 46",1,755,1215,302,755,1057</t>
  </si>
  <si>
    <t>2016-03-27,27,March,2016,40,Adults (35-64),M,Australia,New South Wales,Bikes,Touring Bikes,"Touring-2000 Blue, 46",1,755,1215,302,755,1057</t>
  </si>
  <si>
    <t>2014-05-20,20,May,2014,40,Adults (35-64),M,Australia,New South Wales,Bikes,Touring Bikes,"Touring-2000 Blue, 46",1,755,1215,302,755,1057</t>
  </si>
  <si>
    <t>2016-05-20,20,May,2016,40,Adults (35-64),M,Australia,New South Wales,Bikes,Touring Bikes,"Touring-2000 Blue, 46",1,755,1215,302,755,1057</t>
  </si>
  <si>
    <t>2013-11-29,29,November,2013,45,Adults (35-64),M,Canada,British Columbia,Bikes,Touring Bikes,"Touring-1000 Yellow, 46",1,1482,2384,878,1482,2360</t>
  </si>
  <si>
    <t>2015-11-29,29,November,2015,45,Adults (35-64),M,Canada,British Columbia,Bikes,Touring Bikes,"Touring-1000 Yellow, 46",1,1482,2384,878,1482,2360</t>
  </si>
  <si>
    <t>2014-01-22,22,January,2014,45,Adults (35-64),M,Canada,British Columbia,Bikes,Touring Bikes,"Touring-1000 Yellow, 46",1,1482,2384,878,1482,2360</t>
  </si>
  <si>
    <t>2016-01-22,22,January,2016,45,Adults (35-64),M,Canada,British Columbia,Bikes,Touring Bikes,"Touring-1000 Yellow, 46",2,1482,2384,1756,2964,4720</t>
  </si>
  <si>
    <t>2014-06-07,7,June,2014,45,Adults (35-64),M,Canada,British Columbia,Bikes,Touring Bikes,"Touring-1000 Yellow, 46",1,1482,2384,878,1482,2360</t>
  </si>
  <si>
    <t>2016-06-07,7,June,2016,45,Adults (35-64),M,Canada,British Columbia,Bikes,Touring Bikes,"Touring-1000 Yellow, 46",1,1482,2384,878,1482,2360</t>
  </si>
  <si>
    <t>2013-08-03,3,August,2013,40,Adults (35-64),M,Germany,Saarland,Bikes,Touring Bikes,"Touring-1000 Yellow, 60",1,1482,2384,473,1482,1955</t>
  </si>
  <si>
    <t>2015-08-03,3,August,2015,40,Adults (35-64),M,Germany,Saarland,Bikes,Touring Bikes,"Touring-1000 Yellow, 60",1,1482,2384,473,1482,1955</t>
  </si>
  <si>
    <t>2014-01-03,3,January,2014,40,Adults (35-64),M,Germany,Saarland,Bikes,Touring Bikes,"Touring-1000 Yellow, 60",1,1482,2384,473,1482,1955</t>
  </si>
  <si>
    <t>2016-01-03,3,January,2016,40,Adults (35-64),M,Germany,Saarland,Bikes,Touring Bikes,"Touring-1000 Yellow, 60",1,1482,2384,473,1482,1955</t>
  </si>
  <si>
    <t>2014-04-04,4,April,2014,40,Adults (35-64),M,Germany,Saarland,Bikes,Touring Bikes,"Touring-1000 Yellow, 60",1,1482,2384,473,1482,1955</t>
  </si>
  <si>
    <t>2016-04-04,4,April,2016,40,Adults (35-64),M,Germany,Saarland,Bikes,Touring Bikes,"Touring-1000 Yellow, 60",1,1482,2384,473,1482,1955</t>
  </si>
  <si>
    <t>2014-05-21,21,May,2014,40,Adults (35-64),M,Germany,Saarland,Bikes,Touring Bikes,"Touring-1000 Yellow, 60",1,1482,2384,473,1482,1955</t>
  </si>
  <si>
    <t>2016-05-21,21,May,2016,40,Adults (35-64),M,Germany,Saarland,Bikes,Touring Bikes,"Touring-1000 Yellow, 60",1,1482,2384,473,1482,1955</t>
  </si>
  <si>
    <t>2014-06-04,4,June,2014,40,Adults (35-64),M,Germany,Saarland,Bikes,Touring Bikes,"Touring-1000 Yellow, 60",1,1482,2384,473,1482,1955</t>
  </si>
  <si>
    <t>2016-06-04,4,June,2016,40,Adults (35-64),M,Germany,Saarland,Bikes,Touring Bikes,"Touring-1000 Yellow, 60",2,1482,2384,946,2964,3910</t>
  </si>
  <si>
    <t>2014-06-08,8,June,2014,40,Adults (35-64),M,Germany,Bayern,Bikes,Touring Bikes,"Touring-1000 Blue, 54",1,1482,2384,878,1482,2360</t>
  </si>
  <si>
    <t>2016-06-08,8,June,2016,40,Adults (35-64),M,Germany,Bayern,Bikes,Touring Bikes,"Touring-1000 Blue, 54",2,1482,2384,1756,2964,4720</t>
  </si>
  <si>
    <t>2014-06-16,16,June,2014,40,Adults (35-64),F,Germany,Hessen,Bikes,Touring Bikes,"Touring-1000 Yellow, 54",1,1482,2384,735,1482,2217</t>
  </si>
  <si>
    <t>2016-06-16,16,June,2016,40,Adults (35-64),F,Germany,Hessen,Bikes,Touring Bikes,"Touring-1000 Yellow, 54",1,1482,2384,735,1482,2217</t>
  </si>
  <si>
    <t>2014-01-21,21,January,2014,40,Adults (35-64),F,Germany,Nordrhein-Westfalen,Bikes,Touring Bikes,"Touring-3000 Yellow, 58",1,461,742,185,461,646</t>
  </si>
  <si>
    <t>2016-01-21,21,January,2016,40,Adults (35-64),F,Germany,Nordrhein-Westfalen,Bikes,Touring Bikes,"Touring-3000 Yellow, 58",3,461,742,554,1383,1937</t>
  </si>
  <si>
    <t>2013-12-21,21,December,2013,41,Adults (35-64),F,France,Nord,Bikes,Touring Bikes,"Touring-3000 Blue, 58",1,461,742,185,461,646</t>
  </si>
  <si>
    <t>2015-12-21,21,December,2015,41,Adults (35-64),F,France,Nord,Bikes,Touring Bikes,"Touring-3000 Blue, 58",3,461,742,554,1383,1937</t>
  </si>
  <si>
    <t>2014-03-29,29,March,2014,41,Adults (35-64),M,Germany,Nordrhein-Westfalen,Bikes,Touring Bikes,"Touring-3000 Yellow, 58",1,461,742,185,461,646</t>
  </si>
  <si>
    <t>2016-03-29,29,March,2016,41,Adults (35-64),M,Germany,Nordrhein-Westfalen,Bikes,Touring Bikes,"Touring-3000 Yellow, 58",3,461,742,554,1383,1937</t>
  </si>
  <si>
    <t>2013-10-14,14,October,2013,41,Adults (35-64),F,Canada,British Columbia,Bikes,Touring Bikes,"Touring-3000 Yellow, 58",1,461,742,274,461,735</t>
  </si>
  <si>
    <t>2015-10-14,14,October,2015,41,Adults (35-64),F,Canada,British Columbia,Bikes,Touring Bikes,"Touring-3000 Yellow, 58",1,461,742,274,461,735</t>
  </si>
  <si>
    <t>2014-01-03,3,January,2014,41,Adults (35-64),F,Canada,British Columbia,Bikes,Touring Bikes,"Touring-3000 Yellow, 58",1,461,742,274,461,735</t>
  </si>
  <si>
    <t>2016-01-03,3,January,2016,41,Adults (35-64),F,Canada,British Columbia,Bikes,Touring Bikes,"Touring-3000 Yellow, 58",1,461,742,274,461,735</t>
  </si>
  <si>
    <t>2014-01-24,24,January,2014,41,Adults (35-64),F,Canada,British Columbia,Bikes,Touring Bikes,"Touring-3000 Yellow, 58",1,461,742,274,461,735</t>
  </si>
  <si>
    <t>2016-01-24,24,January,2016,41,Adults (35-64),F,Canada,British Columbia,Bikes,Touring Bikes,"Touring-3000 Yellow, 58",1,461,742,274,461,735</t>
  </si>
  <si>
    <t>2014-01-25,25,January,2014,55,Adults (35-64),F,Canada,British Columbia,Bikes,Touring Bikes,"Touring-1000 Blue, 60",1,1482,2384,878,1482,2360</t>
  </si>
  <si>
    <t>2016-01-25,25,January,2016,55,Adults (35-64),F,Canada,British Columbia,Bikes,Touring Bikes,"Touring-1000 Blue, 60",3,1482,2384,2634,4446,7080</t>
  </si>
  <si>
    <t>2013-12-26,26,December,2013,40,Adults (35-64),M,France,Nord,Bikes,Touring Bikes,"Touring-1000 Yellow, 60",1,1482,2384,592,1482,2074</t>
  </si>
  <si>
    <t>2015-12-26,26,December,2015,40,Adults (35-64),M,France,Nord,Bikes,Touring Bikes,"Touring-1000 Yellow, 60",1,1482,2384,592,1482,2074</t>
  </si>
  <si>
    <t>2014-02-04,4,February,2014,51,Adults (35-64),M,France,Nord,Bikes,Touring Bikes,"Touring-1000 Blue, 46",1,1482,2384,592,1482,2074</t>
  </si>
  <si>
    <t>2016-02-04,4,February,2016,51,Adults (35-64),M,France,Nord,Bikes,Touring Bikes,"Touring-1000 Blue, 46",1,1482,2384,592,1482,2074</t>
  </si>
  <si>
    <t>2014-05-13,13,May,2014,51,Adults (35-64),M,France,Nord,Bikes,Touring Bikes,"Touring-1000 Blue, 46",1,1482,2384,592,1482,2074</t>
  </si>
  <si>
    <t>2016-05-13,13,May,2016,51,Adults (35-64),M,France,Nord,Bikes,Touring Bikes,"Touring-1000 Blue, 46",1,1482,2384,592,1482,2074</t>
  </si>
  <si>
    <t>2014-06-01,1,June,2014,51,Adults (35-64),M,France,Nord,Bikes,Touring Bikes,"Touring-1000 Blue, 46",1,1482,2384,592,1482,2074</t>
  </si>
  <si>
    <t>2016-06-01,1,June,2016,51,Adults (35-64),M,France,Nord,Bikes,Touring Bikes,"Touring-1000 Blue, 46",2,1482,2384,1184,2964,4148</t>
  </si>
  <si>
    <t>2014-02-07,7,February,2014,35,Adults (35-64),F,Canada,British Columbia,Bikes,Touring Bikes,"Touring-1000 Blue, 46",1,1482,2384,878,1482,2360</t>
  </si>
  <si>
    <t>2016-02-07,7,February,2016,35,Adults (35-64),F,Canada,British Columbia,Bikes,Touring Bikes,"Touring-1000 Blue, 46",1,1482,2384,878,1482,2360</t>
  </si>
  <si>
    <t>2014-05-05,5,May,2014,55,Adults (35-64),M,United Kingdom,England,Bikes,Touring Bikes,"Touring-1000 Yellow, 50",1,1482,2384,807,1482,2289</t>
  </si>
  <si>
    <t>2016-05-05,5,May,2016,55,Adults (35-64),M,United Kingdom,England,Bikes,Touring Bikes,"Touring-1000 Yellow, 50",3,1482,2384,2420,4446,6866</t>
  </si>
  <si>
    <t>2014-06-19,19,June,2014,55,Adults (35-64),M,United Kingdom,England,Bikes,Touring Bikes,"Touring-1000 Yellow, 50",1,1482,2384,807,1482,2289</t>
  </si>
  <si>
    <t>2016-06-19,19,June,2016,55,Adults (35-64),M,United Kingdom,England,Bikes,Touring Bikes,"Touring-1000 Yellow, 50",1,1482,2384,807,1482,2289</t>
  </si>
  <si>
    <t>2013-12-29,29,December,2013,53,Adults (35-64),F,France,Essonne,Bikes,Touring Bikes,"Touring-2000 Blue, 50",1,755,1215,411,755,1166</t>
  </si>
  <si>
    <t>2015-12-29,29,December,2015,53,Adults (35-64),F,France,Essonne,Bikes,Touring Bikes,"Touring-2000 Blue, 50",1,755,1215,411,755,1166</t>
  </si>
  <si>
    <t>2013-12-07,7,December,2013,52,Adults (35-64),M,France,Seine (Paris),Bikes,Touring Bikes,"Touring-1000 Yellow, 46",1,1482,2384,473,1482,1955</t>
  </si>
  <si>
    <t>2015-12-07,7,December,2015,52,Adults (35-64),M,France,Seine (Paris),Bikes,Touring Bikes,"Touring-1000 Yellow, 46",1,1482,2384,473,1482,1955</t>
  </si>
  <si>
    <t>2014-05-15,15,May,2014,51,Adults (35-64),M,Germany,Bayern,Bikes,Touring Bikes,"Touring-1000 Blue, 50",1,1482,2384,878,1482,2360</t>
  </si>
  <si>
    <t>2016-05-15,15,May,2016,51,Adults (35-64),M,Germany,Bayern,Bikes,Touring Bikes,"Touring-1000 Blue, 50",3,1482,2384,2634,4446,7080</t>
  </si>
  <si>
    <t>2013-09-20,20,September,2013,51,Adults (35-64),F,Germany,Saarland,Bikes,Touring Bikes,"Touring-3000 Yellow, 54",1,461,742,147,461,608</t>
  </si>
  <si>
    <t>2015-09-20,20,September,2015,51,Adults (35-64),F,Germany,Saarland,Bikes,Touring Bikes,"Touring-3000 Yellow, 54",3,461,742,442,1383,1825</t>
  </si>
  <si>
    <t>2014-04-11,11,April,2014,51,Adults (35-64),F,Germany,Saarland,Bikes,Touring Bikes,"Touring-3000 Yellow, 54",1,461,742,147,461,608</t>
  </si>
  <si>
    <t>2016-04-11,11,April,2016,51,Adults (35-64),F,Germany,Saarland,Bikes,Touring Bikes,"Touring-3000 Yellow, 54",1,461,742,147,461,608</t>
  </si>
  <si>
    <t>2014-06-29,29,June,2014,51,Adults (35-64),F,Germany,Saarland,Bikes,Touring Bikes,"Touring-3000 Yellow, 54",1,461,742,147,461,608</t>
  </si>
  <si>
    <t>2016-06-29,29,June,2016,51,Adults (35-64),F,Germany,Saarland,Bikes,Touring Bikes,"Touring-3000 Yellow, 54",1,461,742,147,461,608</t>
  </si>
  <si>
    <t>2013-07-21,21,July,2013,44,Adults (35-64),F,United Kingdom,England,Bikes,Touring Bikes,"Touring-1000 Yellow, 46",1,1482,2384,807,1482,2289</t>
  </si>
  <si>
    <t>2015-07-21,21,July,2015,44,Adults (35-64),F,United Kingdom,England,Bikes,Touring Bikes,"Touring-1000 Yellow, 46",1,1482,2384,807,1482,2289</t>
  </si>
  <si>
    <t>2013-09-07,7,September,2013,44,Adults (35-64),F,United Kingdom,England,Bikes,Touring Bikes,"Touring-1000 Yellow, 46",1,1482,2384,807,1482,2289</t>
  </si>
  <si>
    <t>2015-09-07,7,September,2015,44,Adults (35-64),F,United Kingdom,England,Bikes,Touring Bikes,"Touring-1000 Yellow, 46",1,1482,2384,807,1482,2289</t>
  </si>
  <si>
    <t>2013-10-04,4,October,2013,44,Adults (35-64),F,United Kingdom,England,Bikes,Touring Bikes,"Touring-1000 Yellow, 46",1,1482,2384,807,1482,2289</t>
  </si>
  <si>
    <t>2015-10-04,4,October,2015,44,Adults (35-64),F,United Kingdom,England,Bikes,Touring Bikes,"Touring-1000 Yellow, 46",3,1482,2384,2420,4446,6866</t>
  </si>
  <si>
    <t>2013-10-19,19,October,2013,44,Adults (35-64),F,United Kingdom,England,Bikes,Touring Bikes,"Touring-1000 Yellow, 46",1,1482,2384,807,1482,2289</t>
  </si>
  <si>
    <t>2015-10-19,19,October,2015,44,Adults (35-64),F,United Kingdom,England,Bikes,Touring Bikes,"Touring-1000 Yellow, 46",1,1482,2384,807,1482,2289</t>
  </si>
  <si>
    <t>2014-01-11,11,January,2014,44,Adults (35-64),F,United Kingdom,England,Bikes,Touring Bikes,"Touring-1000 Yellow, 46",1,1482,2384,807,1482,2289</t>
  </si>
  <si>
    <t>2016-01-11,11,January,2016,44,Adults (35-64),F,United Kingdom,England,Bikes,Touring Bikes,"Touring-1000 Yellow, 46",2,1482,2384,1613,2964,4577</t>
  </si>
  <si>
    <t>2014-01-20,20,January,2014,44,Adults (35-64),F,United Kingdom,England,Bikes,Touring Bikes,"Touring-1000 Yellow, 46",1,1482,2384,807,1482,2289</t>
  </si>
  <si>
    <t>2016-01-20,20,January,2016,44,Adults (35-64),F,United Kingdom,England,Bikes,Touring Bikes,"Touring-1000 Yellow, 46",2,1482,2384,1613,2964,4577</t>
  </si>
  <si>
    <t>2014-01-28,28,January,2014,44,Adults (35-64),F,United Kingdom,England,Bikes,Touring Bikes,"Touring-1000 Yellow, 46",1,1482,2384,807,1482,2289</t>
  </si>
  <si>
    <t>2016-01-28,28,January,2016,44,Adults (35-64),F,United Kingdom,England,Bikes,Touring Bikes,"Touring-1000 Yellow, 46",1,1482,2384,807,1482,2289</t>
  </si>
  <si>
    <t>2013-12-22,22,December,2013,45,Adults (35-64),F,France,Yveline,Bikes,Touring Bikes,"Touring-1000 Blue, 50",1,1482,2384,330,1482,1812</t>
  </si>
  <si>
    <t>2015-12-22,22,December,2015,45,Adults (35-64),F,France,Yveline,Bikes,Touring Bikes,"Touring-1000 Blue, 50",3,1482,2384,990,4446,5436</t>
  </si>
  <si>
    <t>2013-11-29,29,November,2013,47,Adults (35-64),F,United Kingdom,England,Bikes,Touring Bikes,"Touring-1000 Yellow, 50",1,1482,2384,807,1482,2289</t>
  </si>
  <si>
    <t>2015-11-29,29,November,2015,47,Adults (35-64),F,United Kingdom,England,Bikes,Touring Bikes,"Touring-1000 Yellow, 50",1,1482,2384,807,1482,2289</t>
  </si>
  <si>
    <t>2014-01-01,1,January,2014,47,Adults (35-64),F,United Kingdom,England,Bikes,Touring Bikes,"Touring-1000 Yellow, 50",1,1482,2384,807,1482,2289</t>
  </si>
  <si>
    <t>2016-01-01,1,January,2016,47,Adults (35-64),F,United Kingdom,England,Bikes,Touring Bikes,"Touring-1000 Yellow, 50",1,1482,2384,807,1482,2289</t>
  </si>
  <si>
    <t>2014-01-23,23,January,2014,48,Adults (35-64),M,France,Moselle,Bikes,Touring Bikes,"Touring-1000 Yellow, 54",1,1482,2384,616,1482,2098</t>
  </si>
  <si>
    <t>2016-01-23,23,January,2016,48,Adults (35-64),M,France,Moselle,Bikes,Touring Bikes,"Touring-1000 Yellow, 54",1,1482,2384,616,1482,2098</t>
  </si>
  <si>
    <t>2014-06-20,20,June,2014,48,Adults (35-64),M,Germany,Bayern,Bikes,Touring Bikes,"Touring-1000 Blue, 46",1,1482,2384,878,1482,2360</t>
  </si>
  <si>
    <t>2016-06-20,20,June,2016,48,Adults (35-64),M,Germany,Bayern,Bikes,Touring Bikes,"Touring-1000 Blue, 46",1,1482,2384,878,1482,2360</t>
  </si>
  <si>
    <t>2014-01-10,10,January,2014,55,Adults (35-64),M,Canada,British Columbia,Bikes,Touring Bikes,"Touring-1000 Yellow, 50",1,1482,2384,878,1482,2360</t>
  </si>
  <si>
    <t>2016-01-10,10,January,2016,55,Adults (35-64),M,Canada,British Columbia,Bikes,Touring Bikes,"Touring-1000 Yellow, 50",1,1482,2384,878,1482,2360</t>
  </si>
  <si>
    <t>2014-02-15,15,February,2014,55,Adults (35-64),M,Canada,British Columbia,Bikes,Touring Bikes,"Touring-1000 Yellow, 50",1,1482,2384,878,1482,2360</t>
  </si>
  <si>
    <t>2016-02-15,15,February,2016,55,Adults (35-64),M,Canada,British Columbia,Bikes,Touring Bikes,"Touring-1000 Yellow, 50",1,1482,2384,878,1482,2360</t>
  </si>
  <si>
    <t>2013-08-31,31,August,2013,32,Young Adults (25-34),F,Canada,British Columbia,Bikes,Touring Bikes,"Touring-1000 Blue, 54",1,1482,2384,878,1482,2360</t>
  </si>
  <si>
    <t>2015-08-31,31,August,2015,32,Young Adults (25-34),F,Canada,British Columbia,Bikes,Touring Bikes,"Touring-1000 Blue, 54",1,1482,2384,878,1482,2360</t>
  </si>
  <si>
    <t>2014-02-18,18,February,2014,32,Young Adults (25-34),F,Canada,British Columbia,Bikes,Touring Bikes,"Touring-1000 Blue, 54",1,1482,2384,878,1482,2360</t>
  </si>
  <si>
    <t>2016-02-18,18,February,2016,32,Young Adults (25-34),F,Canada,British Columbia,Bikes,Touring Bikes,"Touring-1000 Blue, 54",3,1482,2384,2634,4446,7080</t>
  </si>
  <si>
    <t>2014-03-06,6,March,2014,32,Young Adults (25-34),F,Canada,British Columbia,Bikes,Touring Bikes,"Touring-1000 Blue, 54",1,1482,2384,878,1482,2360</t>
  </si>
  <si>
    <t>2016-03-06,6,March,2016,32,Young Adults (25-34),F,Canada,British Columbia,Bikes,Touring Bikes,"Touring-1000 Blue, 54",1,1482,2384,878,1482,2360</t>
  </si>
  <si>
    <t>2014-04-04,4,April,2014,32,Young Adults (25-34),F,Canada,British Columbia,Bikes,Touring Bikes,"Touring-1000 Blue, 54",1,1482,2384,878,1482,2360</t>
  </si>
  <si>
    <t>2016-04-04,4,April,2016,32,Young Adults (25-34),F,Canada,British Columbia,Bikes,Touring Bikes,"Touring-1000 Blue, 54",1,1482,2384,878,1482,2360</t>
  </si>
  <si>
    <t>2014-04-12,12,April,2014,32,Young Adults (25-34),F,Canada,British Columbia,Bikes,Touring Bikes,"Touring-1000 Blue, 54",1,1482,2384,878,1482,2360</t>
  </si>
  <si>
    <t>2016-04-12,12,April,2016,32,Young Adults (25-34),F,Canada,British Columbia,Bikes,Touring Bikes,"Touring-1000 Blue, 54",1,1482,2384,878,1482,2360</t>
  </si>
  <si>
    <t>2014-04-18,18,April,2014,32,Young Adults (25-34),F,Canada,British Columbia,Bikes,Touring Bikes,"Touring-1000 Blue, 54",1,1482,2384,878,1482,2360</t>
  </si>
  <si>
    <t>2016-04-18,18,April,2016,32,Young Adults (25-34),F,Canada,British Columbia,Bikes,Touring Bikes,"Touring-1000 Blue, 54",2,1482,2384,1756,2964,4720</t>
  </si>
  <si>
    <t>2013-10-15,15,October,2013,33,Young Adults (25-34),F,Australia,South Australia,Bikes,Touring Bikes,"Touring-1000 Yellow, 46",1,1482,2384,473,1482,1955</t>
  </si>
  <si>
    <t>2015-10-15,15,October,2015,33,Young Adults (25-34),F,Australia,South Australia,Bikes,Touring Bikes,"Touring-1000 Yellow, 46",1,1482,2384,473,1482,1955</t>
  </si>
  <si>
    <t>2013-09-14,14,September,2013,33,Young Adults (25-34),F,Australia,New South Wales,Bikes,Touring Bikes,"Touring-3000 Yellow, 54",1,461,742,185,461,646</t>
  </si>
  <si>
    <t>2015-09-14,14,September,2015,33,Young Adults (25-34),F,Australia,New South Wales,Bikes,Touring Bikes,"Touring-3000 Yellow, 54",1,461,742,185,461,646</t>
  </si>
  <si>
    <t>2013-11-04,4,November,2013,33,Young Adults (25-34),F,Australia,New South Wales,Bikes,Touring Bikes,"Touring-3000 Yellow, 54",1,461,742,185,461,646</t>
  </si>
  <si>
    <t>2015-11-04,4,November,2015,33,Young Adults (25-34),F,Australia,New South Wales,Bikes,Touring Bikes,"Touring-3000 Yellow, 54",3,461,742,554,1383,1937</t>
  </si>
  <si>
    <t>2013-12-07,7,December,2013,33,Young Adults (25-34),F,Australia,New South Wales,Bikes,Touring Bikes,"Touring-3000 Yellow, 54",1,461,742,185,461,646</t>
  </si>
  <si>
    <t>2015-12-07,7,December,2015,33,Young Adults (25-34),F,Australia,New South Wales,Bikes,Touring Bikes,"Touring-3000 Yellow, 54",1,461,742,185,461,646</t>
  </si>
  <si>
    <t>2013-12-08,8,December,2013,33,Young Adults (25-34),F,Australia,New South Wales,Bikes,Touring Bikes,"Touring-3000 Yellow, 54",1,461,742,185,461,646</t>
  </si>
  <si>
    <t>2015-12-08,8,December,2015,33,Young Adults (25-34),F,Australia,New South Wales,Bikes,Touring Bikes,"Touring-3000 Yellow, 54",1,461,742,185,461,646</t>
  </si>
  <si>
    <t>2014-02-04,4,February,2014,33,Young Adults (25-34),F,Australia,New South Wales,Bikes,Touring Bikes,"Touring-3000 Yellow, 54",1,461,742,185,461,646</t>
  </si>
  <si>
    <t>2016-02-04,4,February,2016,33,Young Adults (25-34),F,Australia,New South Wales,Bikes,Touring Bikes,"Touring-3000 Yellow, 54",3,461,742,554,1383,1937</t>
  </si>
  <si>
    <t>2014-05-01,1,May,2014,33,Young Adults (25-34),F,Australia,New South Wales,Bikes,Touring Bikes,"Touring-3000 Yellow, 54",1,461,742,185,461,646</t>
  </si>
  <si>
    <t>2016-05-01,1,May,2016,33,Young Adults (25-34),F,Australia,New South Wales,Bikes,Touring Bikes,"Touring-3000 Yellow, 54",1,461,742,185,461,646</t>
  </si>
  <si>
    <t>2014-05-02,2,May,2014,33,Young Adults (25-34),F,Australia,New South Wales,Bikes,Touring Bikes,"Touring-3000 Yellow, 54",1,461,742,185,461,646</t>
  </si>
  <si>
    <t>2016-05-02,2,May,2016,33,Young Adults (25-34),F,Australia,New South Wales,Bikes,Touring Bikes,"Touring-3000 Yellow, 54",2,461,742,369,922,1291</t>
  </si>
  <si>
    <t>2014-05-28,28,May,2014,33,Young Adults (25-34),F,Australia,New South Wales,Bikes,Touring Bikes,"Touring-3000 Yellow, 54",1,461,742,185,461,646</t>
  </si>
  <si>
    <t>2016-05-28,28,May,2016,33,Young Adults (25-34),F,Australia,New South Wales,Bikes,Touring Bikes,"Touring-3000 Yellow, 54",1,461,742,185,461,646</t>
  </si>
  <si>
    <t>2013-12-13,13,December,2013,33,Young Adults (25-34),M,Australia,Tasmania,Bikes,Touring Bikes,"Touring-3000 Yellow, 50",1,461,742,140,461,601</t>
  </si>
  <si>
    <t>2015-12-13,13,December,2015,33,Young Adults (25-34),M,Australia,Tasmania,Bikes,Touring Bikes,"Touring-3000 Yellow, 50",1,461,742,140,461,601</t>
  </si>
  <si>
    <t>2014-06-12,12,June,2014,43,Adults (35-64),F,Australia,Victoria,Bikes,Touring Bikes,"Touring-3000 Blue, 58",1,461,742,125,461,586</t>
  </si>
  <si>
    <t>2016-06-12,12,June,2016,43,Adults (35-64),F,Australia,Victoria,Bikes,Touring Bikes,"Touring-3000 Blue, 58",2,461,742,250,922,1172</t>
  </si>
  <si>
    <t>2013-10-03,3,October,2013,42,Adults (35-64),M,Australia,New South Wales,Bikes,Touring Bikes,"Touring-1000 Blue, 54",1,1482,2384,592,1482,2074</t>
  </si>
  <si>
    <t>2015-10-03,3,October,2015,42,Adults (35-64),M,Australia,New South Wales,Bikes,Touring Bikes,"Touring-1000 Blue, 54",1,1482,2384,592,1482,2074</t>
  </si>
  <si>
    <t>2014-02-24,24,February,2014,42,Adults (35-64),M,Australia,New South Wales,Bikes,Touring Bikes,"Touring-1000 Blue, 54",1,1482,2384,592,1482,2074</t>
  </si>
  <si>
    <t>2016-02-24,24,February,2016,42,Adults (35-64),M,Australia,New South Wales,Bikes,Touring Bikes,"Touring-1000 Blue, 54",1,1482,2384,592,1482,2074</t>
  </si>
  <si>
    <t>2014-06-12,12,June,2014,42,Adults (35-64),M,Australia,New South Wales,Bikes,Touring Bikes,"Touring-1000 Blue, 54",1,1482,2384,592,1482,2074</t>
  </si>
  <si>
    <t>2016-06-12,12,June,2016,42,Adults (35-64),M,Australia,New South Wales,Bikes,Touring Bikes,"Touring-1000 Blue, 54",1,1482,2384,592,1482,2074</t>
  </si>
  <si>
    <t>2014-05-05,5,May,2014,40,Adults (35-64),F,Australia,South Australia,Bikes,Touring Bikes,"Touring-1000 Blue, 46",1,1482,2384,473,1482,1955</t>
  </si>
  <si>
    <t>2016-05-05,5,May,2016,40,Adults (35-64),F,Australia,South Australia,Bikes,Touring Bikes,"Touring-1000 Blue, 46",2,1482,2384,946,2964,3910</t>
  </si>
  <si>
    <t>2014-06-17,17,June,2014,40,Adults (35-64),F,Australia,South Australia,Bikes,Touring Bikes,"Touring-1000 Blue, 46",1,1482,2384,473,1482,1955</t>
  </si>
  <si>
    <t>2016-06-17,17,June,2016,40,Adults (35-64),F,Australia,South Australia,Bikes,Touring Bikes,"Touring-1000 Blue, 46",1,1482,2384,473,1482,1955</t>
  </si>
  <si>
    <t>2013-11-03,3,November,2013,38,Adults (35-64),F,Australia,New South Wales,Bikes,Touring Bikes,"Touring-1000 Blue, 46",1,1482,2384,592,1482,2074</t>
  </si>
  <si>
    <t>2015-11-03,3,November,2015,38,Adults (35-64),F,Australia,New South Wales,Bikes,Touring Bikes,"Touring-1000 Blue, 46",1,1482,2384,592,1482,2074</t>
  </si>
  <si>
    <t>2013-12-23,23,December,2013,38,Adults (35-64),F,Australia,New South Wales,Bikes,Touring Bikes,"Touring-1000 Blue, 46",1,1482,2384,592,1482,2074</t>
  </si>
  <si>
    <t>2015-12-23,23,December,2015,38,Adults (35-64),F,Australia,New South Wales,Bikes,Touring Bikes,"Touring-1000 Blue, 46",1,1482,2384,592,1482,2074</t>
  </si>
  <si>
    <t>2014-02-16,16,February,2014,38,Adults (35-64),F,Australia,New South Wales,Bikes,Touring Bikes,"Touring-1000 Blue, 46",1,1482,2384,592,1482,2074</t>
  </si>
  <si>
    <t>2016-02-16,16,February,2016,38,Adults (35-64),F,Australia,New South Wales,Bikes,Touring Bikes,"Touring-1000 Blue, 46",1,1482,2384,592,1482,2074</t>
  </si>
  <si>
    <t>2014-02-26,26,February,2014,38,Adults (35-64),F,Australia,New South Wales,Bikes,Touring Bikes,"Touring-1000 Blue, 46",1,1482,2384,592,1482,2074</t>
  </si>
  <si>
    <t>2016-02-26,26,February,2016,38,Adults (35-64),F,Australia,New South Wales,Bikes,Touring Bikes,"Touring-1000 Blue, 46",1,1482,2384,592,1482,2074</t>
  </si>
  <si>
    <t>2014-06-19,19,June,2014,38,Adults (35-64),F,Australia,New South Wales,Bikes,Touring Bikes,"Touring-1000 Blue, 46",1,1482,2384,592,1482,2074</t>
  </si>
  <si>
    <t>2016-06-19,19,June,2016,38,Adults (35-64),F,Australia,New South Wales,Bikes,Touring Bikes,"Touring-1000 Blue, 46",2,1482,2384,1184,2964,4148</t>
  </si>
  <si>
    <t>2014-05-22,22,May,2014,38,Adults (35-64),M,Australia,Victoria,Bikes,Touring Bikes,"Touring-1000 Blue, 50",1,1482,2384,401,1482,1883</t>
  </si>
  <si>
    <t>2016-05-22,22,May,2016,38,Adults (35-64),M,Australia,Victoria,Bikes,Touring Bikes,"Touring-1000 Blue, 50",1,1482,2384,401,1482,1883</t>
  </si>
  <si>
    <t>2014-06-07,7,June,2014,38,Adults (35-64),M,Australia,Victoria,Bikes,Touring Bikes,"Touring-1000 Blue, 50",1,1482,2384,401,1482,1883</t>
  </si>
  <si>
    <t>2016-06-07,7,June,2016,38,Adults (35-64),M,Australia,Victoria,Bikes,Touring Bikes,"Touring-1000 Blue, 50",3,1482,2384,1204,4446,5650</t>
  </si>
  <si>
    <t>2013-07-13,13,July,2013,35,Adults (35-64),F,Australia,New South Wales,Bikes,Touring Bikes,"Touring-2000 Blue, 60",1,755,1215,302,755,1057</t>
  </si>
  <si>
    <t>2015-07-13,13,July,2015,35,Adults (35-64),F,Australia,New South Wales,Bikes,Touring Bikes,"Touring-2000 Blue, 60",1,755,1215,302,755,1057</t>
  </si>
  <si>
    <t>2014-02-07,7,February,2014,35,Adults (35-64),F,Australia,New South Wales,Bikes,Touring Bikes,"Touring-2000 Blue, 60",1,755,1215,302,755,1057</t>
  </si>
  <si>
    <t>2016-02-07,7,February,2016,35,Adults (35-64),F,Australia,New South Wales,Bikes,Touring Bikes,"Touring-2000 Blue, 60",1,755,1215,302,755,1057</t>
  </si>
  <si>
    <t>2014-02-23,23,February,2014,35,Adults (35-64),F,Australia,New South Wales,Bikes,Touring Bikes,"Touring-2000 Blue, 60",1,755,1215,302,755,1057</t>
  </si>
  <si>
    <t>2016-02-23,23,February,2016,35,Adults (35-64),F,Australia,New South Wales,Bikes,Touring Bikes,"Touring-2000 Blue, 60",1,755,1215,302,755,1057</t>
  </si>
  <si>
    <t>2014-03-15,15,March,2014,35,Adults (35-64),F,Australia,New South Wales,Bikes,Touring Bikes,"Touring-2000 Blue, 60",1,755,1215,302,755,1057</t>
  </si>
  <si>
    <t>2016-03-15,15,March,2016,35,Adults (35-64),F,Australia,New South Wales,Bikes,Touring Bikes,"Touring-2000 Blue, 60",1,755,1215,302,755,1057</t>
  </si>
  <si>
    <t>2014-03-23,23,March,2014,35,Adults (35-64),F,Australia,New South Wales,Bikes,Touring Bikes,"Touring-2000 Blue, 60",1,755,1215,302,755,1057</t>
  </si>
  <si>
    <t>2016-03-23,23,March,2016,35,Adults (35-64),F,Australia,New South Wales,Bikes,Touring Bikes,"Touring-2000 Blue, 60",3,755,1215,906,2265,3171</t>
  </si>
  <si>
    <t>2013-12-10,10,December,2013,35,Adults (35-64),M,Australia,Victoria,Bikes,Touring Bikes,"Touring-2000 Blue, 54",1,755,1215,205,755,960</t>
  </si>
  <si>
    <t>2015-12-10,10,December,2015,35,Adults (35-64),M,Australia,Victoria,Bikes,Touring Bikes,"Touring-2000 Blue, 54",1,755,1215,205,755,960</t>
  </si>
  <si>
    <t>2014-04-20,20,April,2014,35,Adults (35-64),M,Australia,Victoria,Bikes,Touring Bikes,"Touring-2000 Blue, 54",1,755,1215,205,755,960</t>
  </si>
  <si>
    <t>2016-04-20,20,April,2016,35,Adults (35-64),M,Australia,Victoria,Bikes,Touring Bikes,"Touring-2000 Blue, 54",3,755,1215,615,2265,2880</t>
  </si>
  <si>
    <t>2013-07-09,9,July,2013,31,Young Adults (25-34),M,Australia,South Australia,Bikes,Touring Bikes,"Touring-3000 Blue, 50",1,461,742,147,461,608</t>
  </si>
  <si>
    <t>2015-07-09,9,July,2015,31,Young Adults (25-34),M,Australia,South Australia,Bikes,Touring Bikes,"Touring-3000 Blue, 50",1,461,742,147,461,608</t>
  </si>
  <si>
    <t>2014-01-15,15,January,2014,31,Young Adults (25-34),M,Australia,South Australia,Bikes,Touring Bikes,"Touring-3000 Blue, 50",1,461,742,147,461,608</t>
  </si>
  <si>
    <t>2016-01-15,15,January,2016,31,Young Adults (25-34),M,Australia,South Australia,Bikes,Touring Bikes,"Touring-3000 Blue, 50",1,461,742,147,461,608</t>
  </si>
  <si>
    <t>2013-08-09,9,August,2013,31,Young Adults (25-34),M,Australia,Tasmania,Bikes,Touring Bikes,"Touring-2000 Blue, 50",1,755,1215,229,755,984</t>
  </si>
  <si>
    <t>2015-08-09,9,August,2015,31,Young Adults (25-34),M,Australia,Tasmania,Bikes,Touring Bikes,"Touring-2000 Blue, 50",1,755,1215,229,755,984</t>
  </si>
  <si>
    <t>2013-09-13,13,September,2013,33,Young Adults (25-34),F,Australia,Queensland,Bikes,Touring Bikes,"Touring-2000 Blue, 50",1,755,1215,266,755,1021</t>
  </si>
  <si>
    <t>2015-09-13,13,September,2015,33,Young Adults (25-34),F,Australia,Queensland,Bikes,Touring Bikes,"Touring-2000 Blue, 50",1,755,1215,266,755,1021</t>
  </si>
  <si>
    <t>2013-10-09,9,October,2013,33,Young Adults (25-34),F,Australia,Queensland,Bikes,Touring Bikes,"Touring-2000 Blue, 50",1,755,1215,266,755,1021</t>
  </si>
  <si>
    <t>2015-10-09,9,October,2015,33,Young Adults (25-34),F,Australia,Queensland,Bikes,Touring Bikes,"Touring-2000 Blue, 50",3,755,1215,797,2265,3062</t>
  </si>
  <si>
    <t>2013-11-24,24,November,2013,33,Young Adults (25-34),F,Australia,Queensland,Bikes,Touring Bikes,"Touring-2000 Blue, 50",1,755,1215,266,755,1021</t>
  </si>
  <si>
    <t>2015-11-24,24,November,2015,33,Young Adults (25-34),F,Australia,Queensland,Bikes,Touring Bikes,"Touring-2000 Blue, 50",3,755,1215,797,2265,3062</t>
  </si>
  <si>
    <t>2014-06-13,13,June,2014,33,Young Adults (25-34),F,Australia,Queensland,Bikes,Touring Bikes,"Touring-2000 Blue, 50",1,755,1215,266,755,1021</t>
  </si>
  <si>
    <t>2016-06-13,13,June,2016,33,Young Adults (25-34),F,Australia,Queensland,Bikes,Touring Bikes,"Touring-2000 Blue, 50",2,755,1215,531,1510,2041</t>
  </si>
  <si>
    <t>2013-09-20,20,September,2013,34,Young Adults (25-34),M,Australia,Queensland,Bikes,Touring Bikes,"Touring-2000 Blue, 46",1,755,1215,266,755,1021</t>
  </si>
  <si>
    <t>2015-09-20,20,September,2015,34,Young Adults (25-34),M,Australia,Queensland,Bikes,Touring Bikes,"Touring-2000 Blue, 46",1,755,1215,266,755,1021</t>
  </si>
  <si>
    <t>2013-10-08,8,October,2013,34,Young Adults (25-34),M,Australia,Queensland,Bikes,Touring Bikes,"Touring-2000 Blue, 46",1,755,1215,266,755,1021</t>
  </si>
  <si>
    <t>2015-10-08,8,October,2015,34,Young Adults (25-34),M,Australia,Queensland,Bikes,Touring Bikes,"Touring-2000 Blue, 46",1,755,1215,266,755,1021</t>
  </si>
  <si>
    <t>2014-04-28,28,April,2014,34,Young Adults (25-34),M,Australia,Queensland,Bikes,Touring Bikes,"Touring-2000 Blue, 46",1,755,1215,266,755,1021</t>
  </si>
  <si>
    <t>2016-04-28,28,April,2016,34,Young Adults (25-34),M,Australia,Queensland,Bikes,Touring Bikes,"Touring-2000 Blue, 46",2,755,1215,531,1510,2041</t>
  </si>
  <si>
    <t>2013-10-15,15,October,2013,39,Adults (35-64),M,Australia,Victoria,Bikes,Touring Bikes,"Touring-3000 Yellow, 58",1,461,742,125,461,586</t>
  </si>
  <si>
    <t>2015-10-15,15,October,2015,39,Adults (35-64),M,Australia,Victoria,Bikes,Touring Bikes,"Touring-3000 Yellow, 58",1,461,742,125,461,586</t>
  </si>
  <si>
    <t>2014-05-14,14,May,2014,39,Adults (35-64),M,Australia,Victoria,Bikes,Touring Bikes,"Touring-3000 Yellow, 58",1,461,742,125,461,586</t>
  </si>
  <si>
    <t>2016-05-14,14,May,2016,39,Adults (35-64),M,Australia,Victoria,Bikes,Touring Bikes,"Touring-3000 Yellow, 58",1,461,742,125,461,586</t>
  </si>
  <si>
    <t>2014-02-14,14,February,2014,55,Adults (35-64),M,Australia,New South Wales,Bikes,Touring Bikes,"Touring-2000 Blue, 46",1,755,1215,302,755,1057</t>
  </si>
  <si>
    <t>2016-02-14,14,February,2016,55,Adults (35-64),M,Australia,New South Wales,Bikes,Touring Bikes,"Touring-2000 Blue, 46",1,755,1215,302,755,1057</t>
  </si>
  <si>
    <t>2014-03-11,11,March,2014,54,Adults (35-64),F,Australia,New South Wales,Bikes,Touring Bikes,"Touring-3000 Yellow, 44",1,461,742,185,461,646</t>
  </si>
  <si>
    <t>2016-03-11,11,March,2016,54,Adults (35-64),F,Australia,New South Wales,Bikes,Touring Bikes,"Touring-3000 Yellow, 44",2,461,742,369,922,1291</t>
  </si>
  <si>
    <t>2013-07-18,18,July,2013,38,Adults (35-64),F,United Kingdom,England,Bikes,Touring Bikes,"Touring-1000 Blue, 50",1,1482,2384,807,1482,2289</t>
  </si>
  <si>
    <t>2015-07-18,18,July,2015,38,Adults (35-64),F,United Kingdom,England,Bikes,Touring Bikes,"Touring-1000 Blue, 50",1,1482,2384,807,1482,2289</t>
  </si>
  <si>
    <t>2013-10-03,3,October,2013,38,Adults (35-64),F,United Kingdom,England,Bikes,Touring Bikes,"Touring-1000 Blue, 50",1,1482,2384,807,1482,2289</t>
  </si>
  <si>
    <t>2015-10-03,3,October,2015,38,Adults (35-64),F,United Kingdom,England,Bikes,Touring Bikes,"Touring-1000 Blue, 50",1,1482,2384,807,1482,2289</t>
  </si>
  <si>
    <t>2013-10-21,21,October,2013,38,Adults (35-64),F,United Kingdom,England,Bikes,Touring Bikes,"Touring-1000 Blue, 50",1,1482,2384,807,1482,2289</t>
  </si>
  <si>
    <t>2015-10-21,21,October,2015,38,Adults (35-64),F,United Kingdom,England,Bikes,Touring Bikes,"Touring-1000 Blue, 50",3,1482,2384,2420,4446,6866</t>
  </si>
  <si>
    <t>2014-02-05,5,February,2014,38,Adults (35-64),F,United Kingdom,England,Bikes,Touring Bikes,"Touring-1000 Blue, 50",1,1482,2384,807,1482,2289</t>
  </si>
  <si>
    <t>2016-02-05,5,February,2016,38,Adults (35-64),F,United Kingdom,England,Bikes,Touring Bikes,"Touring-1000 Blue, 50",2,1482,2384,1613,2964,4577</t>
  </si>
  <si>
    <t>2014-02-11,11,February,2014,38,Adults (35-64),F,United Kingdom,England,Bikes,Touring Bikes,"Touring-1000 Blue, 50",1,1482,2384,807,1482,2289</t>
  </si>
  <si>
    <t>2016-02-11,11,February,2016,38,Adults (35-64),F,United Kingdom,England,Bikes,Touring Bikes,"Touring-1000 Blue, 50",1,1482,2384,807,1482,2289</t>
  </si>
  <si>
    <t>2014-02-19,19,February,2014,38,Adults (35-64),F,United Kingdom,England,Bikes,Touring Bikes,"Touring-1000 Blue, 50",1,1482,2384,807,1482,2289</t>
  </si>
  <si>
    <t>2016-02-19,19,February,2016,38,Adults (35-64),F,United Kingdom,England,Bikes,Touring Bikes,"Touring-1000 Blue, 50",3,1482,2384,2420,4446,6866</t>
  </si>
  <si>
    <t>2014-02-23,23,February,2014,38,Adults (35-64),F,United Kingdom,England,Bikes,Touring Bikes,"Touring-1000 Blue, 50",1,1482,2384,807,1482,2289</t>
  </si>
  <si>
    <t>2016-02-23,23,February,2016,38,Adults (35-64),F,United Kingdom,England,Bikes,Touring Bikes,"Touring-1000 Blue, 50",3,1482,2384,2420,4446,6866</t>
  </si>
  <si>
    <t>2014-03-24,24,March,2014,38,Adults (35-64),F,United Kingdom,England,Bikes,Touring Bikes,"Touring-1000 Blue, 50",1,1482,2384,807,1482,2289</t>
  </si>
  <si>
    <t>2016-03-24,24,March,2016,38,Adults (35-64),F,United Kingdom,England,Bikes,Touring Bikes,"Touring-1000 Blue, 50",2,1482,2384,1613,2964,4577</t>
  </si>
  <si>
    <t>2014-06-27,27,June,2014,38,Adults (35-64),F,United Kingdom,England,Bikes,Touring Bikes,"Touring-1000 Blue, 50",1,1482,2384,807,1482,2289</t>
  </si>
  <si>
    <t>2016-06-27,27,June,2016,38,Adults (35-64),F,United Kingdom,England,Bikes,Touring Bikes,"Touring-1000 Blue, 50",1,1482,2384,807,1482,2289</t>
  </si>
  <si>
    <t>2013-08-02,2,August,2013,28,Young Adults (25-34),M,United Kingdom,England,Bikes,Touring Bikes,"Touring-3000 Yellow, 44",1,461,742,251,461,712</t>
  </si>
  <si>
    <t>2015-08-02,2,August,2015,28,Young Adults (25-34),M,United Kingdom,England,Bikes,Touring Bikes,"Touring-3000 Yellow, 44",1,461,742,251,461,712</t>
  </si>
  <si>
    <t>2013-09-13,13,September,2013,28,Young Adults (25-34),M,United Kingdom,England,Bikes,Touring Bikes,"Touring-3000 Yellow, 44",1,461,742,251,461,712</t>
  </si>
  <si>
    <t>2015-09-13,13,September,2015,28,Young Adults (25-34),M,United Kingdom,England,Bikes,Touring Bikes,"Touring-3000 Yellow, 44",1,461,742,251,461,712</t>
  </si>
  <si>
    <t>2013-09-30,30,September,2013,28,Young Adults (25-34),M,United Kingdom,England,Bikes,Touring Bikes,"Touring-3000 Yellow, 44",1,461,742,251,461,712</t>
  </si>
  <si>
    <t>2015-09-30,30,September,2015,28,Young Adults (25-34),M,United Kingdom,England,Bikes,Touring Bikes,"Touring-3000 Yellow, 44",1,461,742,251,461,712</t>
  </si>
  <si>
    <t>2013-12-18,18,December,2013,28,Young Adults (25-34),M,United Kingdom,England,Bikes,Touring Bikes,"Touring-3000 Yellow, 44",1,461,742,251,461,712</t>
  </si>
  <si>
    <t>2015-12-18,18,December,2015,28,Young Adults (25-34),M,United Kingdom,England,Bikes,Touring Bikes,"Touring-3000 Yellow, 44",1,461,742,251,461,712</t>
  </si>
  <si>
    <t>2014-01-20,20,January,2014,28,Young Adults (25-34),M,United Kingdom,England,Bikes,Touring Bikes,"Touring-3000 Yellow, 44",1,461,742,251,461,712</t>
  </si>
  <si>
    <t>2016-01-20,20,January,2016,28,Young Adults (25-34),M,United Kingdom,England,Bikes,Touring Bikes,"Touring-3000 Yellow, 44",1,461,742,251,461,712</t>
  </si>
  <si>
    <t>2014-02-03,3,February,2014,28,Young Adults (25-34),M,United Kingdom,England,Bikes,Touring Bikes,"Touring-3000 Yellow, 44",1,461,742,251,461,712</t>
  </si>
  <si>
    <t>2016-02-03,3,February,2016,28,Young Adults (25-34),M,United Kingdom,England,Bikes,Touring Bikes,"Touring-3000 Yellow, 44",1,461,742,251,461,712</t>
  </si>
  <si>
    <t>2014-02-07,7,February,2014,54,Adults (35-64),M,Australia,Victoria,Bikes,Touring Bikes,"Touring-3000 Yellow, 44",1,461,742,125,461,586</t>
  </si>
  <si>
    <t>2016-02-07,7,February,2016,54,Adults (35-64),M,Australia,Victoria,Bikes,Touring Bikes,"Touring-3000 Yellow, 44",1,461,742,125,461,586</t>
  </si>
  <si>
    <t>2014-03-01,1,March,2014,28,Young Adults (25-34),M,United Kingdom,England,Bikes,Touring Bikes,"Touring-3000 Yellow, 44",1,461,742,251,461,712</t>
  </si>
  <si>
    <t>2016-03-01,1,March,2016,28,Young Adults (25-34),M,United Kingdom,England,Bikes,Touring Bikes,"Touring-3000 Yellow, 44",1,461,742,251,461,712</t>
  </si>
  <si>
    <t>2014-03-07,7,March,2014,28,Young Adults (25-34),M,United Kingdom,England,Bikes,Touring Bikes,"Touring-3000 Yellow, 44",1,461,742,251,461,712</t>
  </si>
  <si>
    <t>2016-03-07,7,March,2016,28,Young Adults (25-34),M,United Kingdom,England,Bikes,Touring Bikes,"Touring-3000 Yellow, 44",1,461,742,251,461,712</t>
  </si>
  <si>
    <t>2014-03-18,18,March,2014,28,Young Adults (25-34),M,United Kingdom,England,Bikes,Touring Bikes,"Touring-3000 Yellow, 44",1,461,742,251,461,712</t>
  </si>
  <si>
    <t>2016-03-18,18,March,2016,28,Young Adults (25-34),M,United Kingdom,England,Bikes,Touring Bikes,"Touring-3000 Yellow, 44",3,461,742,754,1383,2137</t>
  </si>
  <si>
    <t>2014-04-22,22,April,2014,28,Young Adults (25-34),M,United Kingdom,England,Bikes,Touring Bikes,"Touring-3000 Yellow, 44",1,461,742,251,461,712</t>
  </si>
  <si>
    <t>2016-04-22,22,April,2016,28,Young Adults (25-34),M,United Kingdom,England,Bikes,Touring Bikes,"Touring-3000 Yellow, 44",1,461,742,251,461,712</t>
  </si>
  <si>
    <t>2014-05-03,3,May,2014,28,Young Adults (25-34),M,United Kingdom,England,Bikes,Touring Bikes,"Touring-3000 Yellow, 44",1,461,742,251,461,712</t>
  </si>
  <si>
    <t>2016-05-03,3,May,2016,28,Young Adults (25-34),M,United Kingdom,England,Bikes,Touring Bikes,"Touring-3000 Yellow, 44",1,461,742,251,461,712</t>
  </si>
  <si>
    <t>2014-05-04,4,May,2014,28,Young Adults (25-34),M,United Kingdom,England,Bikes,Touring Bikes,"Touring-3000 Yellow, 44",1,461,742,251,461,712</t>
  </si>
  <si>
    <t>2016-05-04,4,May,2016,28,Young Adults (25-34),M,United Kingdom,England,Bikes,Touring Bikes,"Touring-3000 Yellow, 44",1,461,742,251,461,712</t>
  </si>
  <si>
    <t>2014-05-23,23,May,2014,54,Adults (35-64),M,Australia,Victoria,Bikes,Touring Bikes,"Touring-3000 Yellow, 44",1,461,742,125,461,586</t>
  </si>
  <si>
    <t>2016-05-23,23,May,2016,54,Adults (35-64),M,Australia,Victoria,Bikes,Touring Bikes,"Touring-3000 Yellow, 44",1,461,742,125,461,586</t>
  </si>
  <si>
    <t>2013-07-31,31,July,2013,51,Adults (35-64),F,Germany,Hessen,Bikes,Touring Bikes,"Touring-3000 Yellow, 62",1,461,742,229,461,690</t>
  </si>
  <si>
    <t>2015-07-31,31,July,2015,51,Adults (35-64),F,Germany,Hessen,Bikes,Touring Bikes,"Touring-3000 Yellow, 62",1,461,742,229,461,690</t>
  </si>
  <si>
    <t>2014-01-02,2,January,2014,45,Adults (35-64),M,France,Essonne,Bikes,Touring Bikes,"Touring-1000 Blue, 54",1,1482,2384,807,1482,2289</t>
  </si>
  <si>
    <t>2016-01-02,2,January,2016,45,Adults (35-64),M,France,Essonne,Bikes,Touring Bikes,"Touring-1000 Blue, 54",1,1482,2384,807,1482,2289</t>
  </si>
  <si>
    <t>2013-07-29,29,July,2013,46,Adults (35-64),F,Germany,Hessen,Bikes,Touring Bikes,"Touring-1000 Yellow, 50",1,1482,2384,735,1482,2217</t>
  </si>
  <si>
    <t>2015-07-29,29,July,2015,46,Adults (35-64),F,Germany,Hessen,Bikes,Touring Bikes,"Touring-1000 Yellow, 50",1,1482,2384,735,1482,2217</t>
  </si>
  <si>
    <t>2013-09-08,8,September,2013,46,Adults (35-64),M,United Kingdom,England,Bikes,Touring Bikes,"Touring-1000 Yellow, 60",1,1482,2384,807,1482,2289</t>
  </si>
  <si>
    <t>2015-09-08,8,September,2015,46,Adults (35-64),M,United Kingdom,England,Bikes,Touring Bikes,"Touring-1000 Yellow, 60",2,1482,2384,1613,2964,4577</t>
  </si>
  <si>
    <t>2014-01-16,16,January,2014,46,Adults (35-64),M,United Kingdom,England,Bikes,Touring Bikes,"Touring-1000 Yellow, 60",1,1482,2384,807,1482,2289</t>
  </si>
  <si>
    <t>2016-01-16,16,January,2016,46,Adults (35-64),M,United Kingdom,England,Bikes,Touring Bikes,"Touring-1000 Yellow, 60",1,1482,2384,807,1482,2289</t>
  </si>
  <si>
    <t>2014-06-07,7,June,2014,46,Adults (35-64),M,United Kingdom,England,Bikes,Touring Bikes,"Touring-1000 Yellow, 60",1,1482,2384,807,1482,2289</t>
  </si>
  <si>
    <t>2016-06-07,7,June,2016,46,Adults (35-64),M,United Kingdom,England,Bikes,Touring Bikes,"Touring-1000 Yellow, 60",2,1482,2384,1613,2964,4577</t>
  </si>
  <si>
    <t>2013-12-22,22,December,2013,47,Adults (35-64),M,France,Seine Saint Denis,Bikes,Touring Bikes,"Touring-1000 Yellow, 60",1,1482,2384,473,1482,1955</t>
  </si>
  <si>
    <t>2015-12-22,22,December,2015,47,Adults (35-64),M,France,Seine Saint Denis,Bikes,Touring Bikes,"Touring-1000 Yellow, 60",1,1482,2384,473,1482,1955</t>
  </si>
  <si>
    <t>2014-01-06,6,January,2014,47,Adults (35-64),M,France,Seine Saint Denis,Bikes,Touring Bikes,"Touring-1000 Yellow, 60",1,1482,2384,473,1482,1955</t>
  </si>
  <si>
    <t>2016-01-06,6,January,2016,47,Adults (35-64),M,France,Seine Saint Denis,Bikes,Touring Bikes,"Touring-1000 Yellow, 60",1,1482,2384,473,1482,1955</t>
  </si>
  <si>
    <t>2013-08-31,31,August,2013,50,Adults (35-64),M,Germany,Hessen,Bikes,Touring Bikes,"Touring-1000 Yellow, 50",1,1482,2384,735,1482,2217</t>
  </si>
  <si>
    <t>2015-08-31,31,August,2015,50,Adults (35-64),M,Germany,Hessen,Bikes,Touring Bikes,"Touring-1000 Yellow, 50",1,1482,2384,735,1482,2217</t>
  </si>
  <si>
    <t>2013-11-29,29,November,2013,22,Youth (&lt;25),F,Australia,Queensland,Bikes,Touring Bikes,"Touring-2000 Blue, 46",1,755,1215,266,755,1021</t>
  </si>
  <si>
    <t>2015-11-29,29,November,2015,22,Youth (&lt;25),F,Australia,Queensland,Bikes,Touring Bikes,"Touring-2000 Blue, 46",1,755,1215,266,755,1021</t>
  </si>
  <si>
    <t>2013-12-19,19,December,2013,22,Youth (&lt;25),F,Australia,New South Wales,Bikes,Touring Bikes,"Touring-2000 Blue, 54",1,755,1215,302,755,1057</t>
  </si>
  <si>
    <t>2015-12-19,19,December,2015,22,Youth (&lt;25),F,Australia,New South Wales,Bikes,Touring Bikes,"Touring-2000 Blue, 54",1,755,1215,302,755,1057</t>
  </si>
  <si>
    <t>2013-12-08,8,December,2013,22,Youth (&lt;25),F,Australia,South Australia,Bikes,Touring Bikes,"Touring-2000 Blue, 60",1,755,1215,241,755,996</t>
  </si>
  <si>
    <t>2015-12-08,8,December,2015,22,Youth (&lt;25),F,Australia,South Australia,Bikes,Touring Bikes,"Touring-2000 Blue, 60",1,755,1215,241,755,996</t>
  </si>
  <si>
    <t>2014-03-14,14,March,2014,26,Young Adults (25-34),M,Australia,Queensland,Bikes,Touring Bikes,"Touring-2000 Blue, 46",1,755,1215,266,755,1021</t>
  </si>
  <si>
    <t>2016-03-14,14,March,2016,26,Young Adults (25-34),M,Australia,Queensland,Bikes,Touring Bikes,"Touring-2000 Blue, 46",3,755,1215,797,2265,3062</t>
  </si>
  <si>
    <t>2014-03-04,4,March,2014,44,Adults (35-64),M,Australia,Victoria,Bikes,Touring Bikes,"Touring-3000 Yellow, 54",1,461,742,125,461,586</t>
  </si>
  <si>
    <t>2016-03-04,4,March,2016,44,Adults (35-64),M,Australia,Victoria,Bikes,Touring Bikes,"Touring-3000 Yellow, 54",1,461,742,125,461,586</t>
  </si>
  <si>
    <t>2014-03-17,17,March,2014,44,Adults (35-64),M,Australia,Victoria,Bikes,Touring Bikes,"Touring-3000 Yellow, 54",1,461,742,125,461,586</t>
  </si>
  <si>
    <t>2016-03-17,17,March,2016,44,Adults (35-64),M,Australia,Victoria,Bikes,Touring Bikes,"Touring-3000 Yellow, 54",3,461,742,376,1383,1759</t>
  </si>
  <si>
    <t>2013-11-22,22,November,2013,44,Adults (35-64),M,Australia,New South Wales,Bikes,Touring Bikes,"Touring-2000 Blue, 50",1,755,1215,302,755,1057</t>
  </si>
  <si>
    <t>2015-11-22,22,November,2015,44,Adults (35-64),M,Australia,New South Wales,Bikes,Touring Bikes,"Touring-2000 Blue, 50",3,755,1215,906,2265,3171</t>
  </si>
  <si>
    <t>2014-06-09,9,June,2014,44,Adults (35-64),M,Australia,New South Wales,Bikes,Touring Bikes,"Touring-2000 Blue, 50",1,755,1215,302,755,1057</t>
  </si>
  <si>
    <t>2016-06-09,9,June,2016,44,Adults (35-64),M,Australia,New South Wales,Bikes,Touring Bikes,"Touring-2000 Blue, 50",1,755,1215,302,755,1057</t>
  </si>
  <si>
    <t>2014-06-13,13,June,2014,43,Adults (35-64),F,Australia,New South Wales,Bikes,Touring Bikes,"Touring-2000 Blue, 50",1,755,1215,302,755,1057</t>
  </si>
  <si>
    <t>2016-06-13,13,June,2016,43,Adults (35-64),F,Australia,New South Wales,Bikes,Touring Bikes,"Touring-2000 Blue, 50",1,755,1215,302,755,1057</t>
  </si>
  <si>
    <t>2013-07-28,28,July,2013,43,Adults (35-64),M,Australia,Victoria,Bikes,Touring Bikes,"Touring-2000 Blue, 46",1,755,1215,205,755,960</t>
  </si>
  <si>
    <t>2015-07-28,28,July,2015,43,Adults (35-64),M,Australia,Victoria,Bikes,Touring Bikes,"Touring-2000 Blue, 46",1,755,1215,205,755,960</t>
  </si>
  <si>
    <t>2013-12-27,27,December,2013,43,Adults (35-64),M,Australia,Victoria,Bikes,Touring Bikes,"Touring-2000 Blue, 46",1,755,1215,205,755,960</t>
  </si>
  <si>
    <t>2015-12-27,27,December,2015,43,Adults (35-64),M,Australia,Victoria,Bikes,Touring Bikes,"Touring-2000 Blue, 46",1,755,1215,205,755,960</t>
  </si>
  <si>
    <t>2014-02-08,8,February,2014,43,Adults (35-64),M,Australia,Victoria,Bikes,Touring Bikes,"Touring-2000 Blue, 46",1,755,1215,205,755,960</t>
  </si>
  <si>
    <t>2016-02-08,8,February,2016,43,Adults (35-64),M,Australia,Victoria,Bikes,Touring Bikes,"Touring-2000 Blue, 46",2,755,1215,410,1510,1920</t>
  </si>
  <si>
    <t>2013-10-08,8,October,2013,42,Adults (35-64),F,Australia,Queensland,Bikes,Touring Bikes,"Touring-3000 Yellow, 62",1,461,742,162,461,623</t>
  </si>
  <si>
    <t>2015-10-08,8,October,2015,42,Adults (35-64),F,Australia,Queensland,Bikes,Touring Bikes,"Touring-3000 Yellow, 62",1,461,742,162,461,623</t>
  </si>
  <si>
    <t>2013-12-06,6,December,2013,42,Adults (35-64),F,Australia,Queensland,Bikes,Touring Bikes,"Touring-3000 Yellow, 62",1,461,742,162,461,623</t>
  </si>
  <si>
    <t>2015-12-06,6,December,2015,42,Adults (35-64),F,Australia,Queensland,Bikes,Touring Bikes,"Touring-3000 Yellow, 62",1,461,742,162,461,623</t>
  </si>
  <si>
    <t>2013-11-22,22,November,2013,39,Adults (35-64),F,Australia,Victoria,Bikes,Touring Bikes,"Touring-3000 Yellow, 62",1,461,742,125,461,586</t>
  </si>
  <si>
    <t>2015-11-22,22,November,2015,39,Adults (35-64),F,Australia,Victoria,Bikes,Touring Bikes,"Touring-3000 Yellow, 62",1,461,742,125,461,586</t>
  </si>
  <si>
    <t>2014-01-26,26,January,2014,30,Young Adults (25-34),M,Australia,Victoria,Bikes,Touring Bikes,"Touring-3000 Blue, 62",1,461,742,125,461,586</t>
  </si>
  <si>
    <t>2016-01-26,26,January,2016,30,Young Adults (25-34),M,Australia,Victoria,Bikes,Touring Bikes,"Touring-3000 Blue, 62",1,461,742,125,461,586</t>
  </si>
  <si>
    <t>2013-12-27,27,December,2013,35,Adults (35-64),M,Australia,New South Wales,Bikes,Touring Bikes,"Touring-3000 Blue, 44",1,461,742,185,461,646</t>
  </si>
  <si>
    <t>2015-12-27,27,December,2015,35,Adults (35-64),M,Australia,New South Wales,Bikes,Touring Bikes,"Touring-3000 Blue, 44",1,461,742,185,461,646</t>
  </si>
  <si>
    <t>2014-01-20,20,January,2014,35,Adults (35-64),M,Australia,New South Wales,Bikes,Touring Bikes,"Touring-3000 Blue, 44",1,461,742,185,461,646</t>
  </si>
  <si>
    <t>2016-01-20,20,January,2016,35,Adults (35-64),M,Australia,New South Wales,Bikes,Touring Bikes,"Touring-3000 Blue, 44",1,461,742,185,461,646</t>
  </si>
  <si>
    <t>2014-01-31,31,January,2014,35,Adults (35-64),M,Australia,New South Wales,Bikes,Touring Bikes,"Touring-3000 Blue, 44",1,461,742,185,461,646</t>
  </si>
  <si>
    <t>2016-01-31,31,January,2016,35,Adults (35-64),M,Australia,New South Wales,Bikes,Touring Bikes,"Touring-3000 Blue, 44",1,461,742,185,461,646</t>
  </si>
  <si>
    <t>2014-02-21,21,February,2014,35,Adults (35-64),M,Australia,New South Wales,Bikes,Touring Bikes,"Touring-3000 Blue, 44",1,461,742,185,461,646</t>
  </si>
  <si>
    <t>2016-02-21,21,February,2016,35,Adults (35-64),M,Australia,New South Wales,Bikes,Touring Bikes,"Touring-3000 Blue, 44",3,461,742,554,1383,1937</t>
  </si>
  <si>
    <t>2014-04-07,7,April,2014,35,Adults (35-64),M,Australia,New South Wales,Bikes,Touring Bikes,"Touring-3000 Blue, 44",1,461,742,185,461,646</t>
  </si>
  <si>
    <t>2016-04-07,7,April,2016,35,Adults (35-64),M,Australia,New South Wales,Bikes,Touring Bikes,"Touring-3000 Blue, 44",1,461,742,185,461,646</t>
  </si>
  <si>
    <t>2014-04-27,27,April,2014,35,Adults (35-64),M,Australia,New South Wales,Bikes,Touring Bikes,"Touring-3000 Blue, 44",1,461,742,185,461,646</t>
  </si>
  <si>
    <t>2016-04-27,27,April,2016,35,Adults (35-64),M,Australia,New South Wales,Bikes,Touring Bikes,"Touring-3000 Blue, 44",3,461,742,554,1383,1937</t>
  </si>
  <si>
    <t>2014-06-21,21,June,2014,35,Adults (35-64),M,Australia,New South Wales,Bikes,Touring Bikes,"Touring-3000 Blue, 44",1,461,742,185,461,646</t>
  </si>
  <si>
    <t>2016-06-21,21,June,2016,35,Adults (35-64),M,Australia,New South Wales,Bikes,Touring Bikes,"Touring-3000 Blue, 44",1,461,742,185,461,646</t>
  </si>
  <si>
    <t>2014-04-03,3,April,2014,36,Adults (35-64),M,Australia,Tasmania,Bikes,Touring Bikes,"Touring-3000 Yellow, 44",1,461,742,140,461,601</t>
  </si>
  <si>
    <t>2016-04-03,3,April,2016,36,Adults (35-64),M,Australia,Tasmania,Bikes,Touring Bikes,"Touring-3000 Yellow, 44",1,461,742,140,461,601</t>
  </si>
  <si>
    <t>2013-10-08,8,October,2013,31,Young Adults (25-34),F,Australia,New South Wales,Bikes,Touring Bikes,"Touring-3000 Yellow, 58",1,461,742,185,461,646</t>
  </si>
  <si>
    <t>2015-10-08,8,October,2015,31,Young Adults (25-34),F,Australia,New South Wales,Bikes,Touring Bikes,"Touring-3000 Yellow, 58",1,461,742,185,461,646</t>
  </si>
  <si>
    <t>2013-10-17,17,October,2013,31,Young Adults (25-34),F,Australia,New South Wales,Bikes,Touring Bikes,"Touring-3000 Yellow, 58",1,461,742,185,461,646</t>
  </si>
  <si>
    <t>2015-10-17,17,October,2015,31,Young Adults (25-34),F,Australia,New South Wales,Bikes,Touring Bikes,"Touring-3000 Yellow, 58",3,461,742,554,1383,1937</t>
  </si>
  <si>
    <t>2014-01-15,15,January,2014,31,Young Adults (25-34),F,Australia,New South Wales,Bikes,Touring Bikes,"Touring-3000 Yellow, 58",1,461,742,185,461,646</t>
  </si>
  <si>
    <t>2016-01-15,15,January,2016,31,Young Adults (25-34),F,Australia,New South Wales,Bikes,Touring Bikes,"Touring-3000 Yellow, 58",1,461,742,185,461,646</t>
  </si>
  <si>
    <t>2014-02-04,4,February,2014,31,Young Adults (25-34),F,Australia,New South Wales,Bikes,Touring Bikes,"Touring-3000 Yellow, 58",1,461,742,185,461,646</t>
  </si>
  <si>
    <t>2016-02-04,4,February,2016,31,Young Adults (25-34),F,Australia,New South Wales,Bikes,Touring Bikes,"Touring-3000 Yellow, 58",1,461,742,185,461,646</t>
  </si>
  <si>
    <t>2014-05-12,12,May,2014,31,Young Adults (25-34),F,Australia,New South Wales,Bikes,Touring Bikes,"Touring-3000 Yellow, 58",1,461,742,185,461,646</t>
  </si>
  <si>
    <t>2016-05-12,12,May,2016,31,Young Adults (25-34),F,Australia,New South Wales,Bikes,Touring Bikes,"Touring-3000 Yellow, 58",1,461,742,185,461,646</t>
  </si>
  <si>
    <t>2014-05-26,26,May,2014,31,Young Adults (25-34),F,Australia,New South Wales,Bikes,Touring Bikes,"Touring-3000 Yellow, 58",1,461,742,185,461,646</t>
  </si>
  <si>
    <t>2016-05-26,26,May,2016,31,Young Adults (25-34),F,Australia,New South Wales,Bikes,Touring Bikes,"Touring-3000 Yellow, 58",3,461,742,554,1383,1937</t>
  </si>
  <si>
    <t>2014-06-19,19,June,2014,31,Young Adults (25-34),F,Australia,New South Wales,Bikes,Touring Bikes,"Touring-3000 Yellow, 58",1,461,742,185,461,646</t>
  </si>
  <si>
    <t>2016-06-19,19,June,2016,31,Young Adults (25-34),F,Australia,New South Wales,Bikes,Touring Bikes,"Touring-3000 Yellow, 58",1,461,742,185,461,646</t>
  </si>
  <si>
    <t>2014-02-18,18,February,2014,39,Adults (35-64),F,Australia,New South Wales,Bikes,Touring Bikes,"Touring-3000 Yellow, 50",1,461,742,185,461,646</t>
  </si>
  <si>
    <t>2016-02-18,18,February,2016,39,Adults (35-64),F,Australia,New South Wales,Bikes,Touring Bikes,"Touring-3000 Yellow, 50",1,461,742,185,461,646</t>
  </si>
  <si>
    <t>2014-03-12,12,March,2014,39,Adults (35-64),F,Australia,New South Wales,Bikes,Touring Bikes,"Touring-3000 Yellow, 50",1,461,742,185,461,646</t>
  </si>
  <si>
    <t>2016-03-12,12,March,2016,39,Adults (35-64),F,Australia,New South Wales,Bikes,Touring Bikes,"Touring-3000 Yellow, 50",1,461,742,185,461,646</t>
  </si>
  <si>
    <t>2014-06-19,19,June,2014,57,Adults (35-64),F,Australia,Victoria,Bikes,Touring Bikes,"Touring-3000 Yellow, 58",1,461,742,125,461,586</t>
  </si>
  <si>
    <t>2016-06-19,19,June,2016,57,Adults (35-64),F,Australia,Victoria,Bikes,Touring Bikes,"Touring-3000 Yellow, 58",3,461,742,376,1383,1759</t>
  </si>
  <si>
    <t>2014-06-03,3,June,2014,56,Adults (35-64),F,Australia,New South Wales,Bikes,Touring Bikes,"Touring-3000 Blue, 54",1,461,742,185,461,646</t>
  </si>
  <si>
    <t>2016-06-03,3,June,2016,56,Adults (35-64),F,Australia,New South Wales,Bikes,Touring Bikes,"Touring-3000 Blue, 54",3,461,742,554,1383,1937</t>
  </si>
  <si>
    <t>2013-08-26,26,August,2013,40,Adults (35-64),M,Germany,Hessen,Bikes,Touring Bikes,"Touring-3000 Blue, 62",1,461,742,229,461,690</t>
  </si>
  <si>
    <t>2015-08-26,26,August,2015,40,Adults (35-64),M,Germany,Hessen,Bikes,Touring Bikes,"Touring-3000 Blue, 62",3,461,742,687,1383,2070</t>
  </si>
  <si>
    <t>2013-12-29,29,December,2013,40,Adults (35-64),M,Germany,Hessen,Bikes,Touring Bikes,"Touring-3000 Blue, 62",1,461,742,229,461,690</t>
  </si>
  <si>
    <t>2015-12-29,29,December,2015,40,Adults (35-64),M,Germany,Hessen,Bikes,Touring Bikes,"Touring-3000 Blue, 62",1,461,742,229,461,690</t>
  </si>
  <si>
    <t>2014-01-22,22,January,2014,40,Adults (35-64),M,Germany,Hessen,Bikes,Touring Bikes,"Touring-3000 Blue, 62",1,461,742,229,461,690</t>
  </si>
  <si>
    <t>2016-01-22,22,January,2016,40,Adults (35-64),M,Germany,Hessen,Bikes,Touring Bikes,"Touring-3000 Blue, 62",3,461,742,687,1383,2070</t>
  </si>
  <si>
    <t>2013-08-11,11,August,2013,40,Adults (35-64),F,Germany,Bayern,Bikes,Touring Bikes,"Touring-1000 Blue, 60",1,1482,2384,878,1482,2360</t>
  </si>
  <si>
    <t>2015-08-11,11,August,2015,40,Adults (35-64),F,Germany,Bayern,Bikes,Touring Bikes,"Touring-1000 Blue, 60",1,1482,2384,878,1482,2360</t>
  </si>
  <si>
    <t>2014-03-17,17,March,2014,35,Adults (35-64),M,Canada,British Columbia,Bikes,Touring Bikes,"Touring-1000 Blue, 46",1,1482,2384,878,1482,2360</t>
  </si>
  <si>
    <t>2016-03-17,17,March,2016,35,Adults (35-64),M,Canada,British Columbia,Bikes,Touring Bikes,"Touring-1000 Blue, 46",1,1482,2384,878,1482,2360</t>
  </si>
  <si>
    <t>2013-09-26,26,September,2013,20,Youth (&lt;25),F,United Kingdom,England,Bikes,Touring Bikes,"Touring-1000 Yellow, 54",1,1482,2384,807,1482,2289</t>
  </si>
  <si>
    <t>2015-09-26,26,September,2015,20,Youth (&lt;25),F,United Kingdom,England,Bikes,Touring Bikes,"Touring-1000 Yellow, 54",1,1482,2384,807,1482,2289</t>
  </si>
  <si>
    <t>2014-04-23,23,April,2014,31,Young Adults (25-34),M,Canada,British Columbia,Bikes,Touring Bikes,"Touring-3000 Yellow, 54",1,461,742,274,461,735</t>
  </si>
  <si>
    <t>2016-04-23,23,April,2016,31,Young Adults (25-34),M,Canada,British Columbia,Bikes,Touring Bikes,"Touring-3000 Yellow, 54",1,461,742,274,461,735</t>
  </si>
  <si>
    <t>2013-07-23,23,July,2013,28,Young Adults (25-34),M,Australia,Queensland,Bikes,Touring Bikes,"Touring-3000 Blue, 62",1,461,742,162,461,623</t>
  </si>
  <si>
    <t>2015-07-23,23,July,2015,28,Young Adults (25-34),M,Australia,Queensland,Bikes,Touring Bikes,"Touring-3000 Blue, 62",1,461,742,162,461,623</t>
  </si>
  <si>
    <t>2014-05-18,18,May,2014,28,Young Adults (25-34),M,Australia,Queensland,Bikes,Touring Bikes,"Touring-3000 Blue, 62",1,461,742,162,461,623</t>
  </si>
  <si>
    <t>2016-05-18,18,May,2016,28,Young Adults (25-34),M,Australia,Queensland,Bikes,Touring Bikes,"Touring-3000 Blue, 62",1,461,742,162,461,623</t>
  </si>
  <si>
    <t>2014-05-31,31,May,2014,28,Young Adults (25-34),M,Australia,Queensland,Bikes,Touring Bikes,"Touring-3000 Blue, 62",1,461,742,162,461,623</t>
  </si>
  <si>
    <t>2016-05-31,31,May,2016,28,Young Adults (25-34),M,Australia,Queensland,Bikes,Touring Bikes,"Touring-3000 Blue, 62",1,461,742,162,461,623</t>
  </si>
  <si>
    <t>2013-09-22,22,September,2013,29,Young Adults (25-34),M,France,Nord,Bikes,Touring Bikes,"Touring-3000 Blue, 44",1,461,742,185,461,646</t>
  </si>
  <si>
    <t>2015-09-22,22,September,2015,29,Young Adults (25-34),M,France,Nord,Bikes,Touring Bikes,"Touring-3000 Blue, 44",3,461,742,554,1383,1937</t>
  </si>
  <si>
    <t>2013-10-26,26,October,2013,30,Young Adults (25-34),F,United Kingdom,England,Bikes,Touring Bikes,"Touring-1000 Blue, 50",1,1482,2384,807,1482,2289</t>
  </si>
  <si>
    <t>2015-10-26,26,October,2015,30,Young Adults (25-34),F,United Kingdom,England,Bikes,Touring Bikes,"Touring-1000 Blue, 50",1,1482,2384,807,1482,2289</t>
  </si>
  <si>
    <t>2013-09-07,7,September,2013,30,Young Adults (25-34),M,France,Essonne,Bikes,Touring Bikes,"Touring-3000 Blue, 54",1,461,742,251,461,712</t>
  </si>
  <si>
    <t>2015-09-07,7,September,2015,30,Young Adults (25-34),M,France,Essonne,Bikes,Touring Bikes,"Touring-3000 Blue, 54",2,461,742,503,922,1425</t>
  </si>
  <si>
    <t>2013-08-18,18,August,2013,34,Young Adults (25-34),F,Germany,Saarland,Bikes,Touring Bikes,"Touring-1000 Yellow, 54",1,1482,2384,473,1482,1955</t>
  </si>
  <si>
    <t>2015-08-18,18,August,2015,34,Young Adults (25-34),F,Germany,Saarland,Bikes,Touring Bikes,"Touring-1000 Yellow, 54",3,1482,2384,1419,4446,5865</t>
  </si>
  <si>
    <t>2013-10-31,31,October,2013,35,Adults (35-64),F,United Kingdom,England,Bikes,Touring Bikes,"Touring-1000 Yellow, 46",1,1482,2384,807,1482,2289</t>
  </si>
  <si>
    <t>2015-10-31,31,October,2015,35,Adults (35-64),F,United Kingdom,England,Bikes,Touring Bikes,"Touring-1000 Yellow, 46",2,1482,2384,1613,2964,4577</t>
  </si>
  <si>
    <t>2013-12-06,6,December,2013,35,Adults (35-64),F,United Kingdom,England,Bikes,Touring Bikes,"Touring-1000 Yellow, 46",1,1482,2384,807,1482,2289</t>
  </si>
  <si>
    <t>2015-12-06,6,December,2015,35,Adults (35-64),F,United Kingdom,England,Bikes,Touring Bikes,"Touring-1000 Yellow, 46",1,1482,2384,807,1482,2289</t>
  </si>
  <si>
    <t>2014-01-15,15,January,2014,35,Adults (35-64),F,United Kingdom,England,Bikes,Touring Bikes,"Touring-1000 Yellow, 46",1,1482,2384,807,1482,2289</t>
  </si>
  <si>
    <t>2016-01-15,15,January,2016,35,Adults (35-64),F,United Kingdom,England,Bikes,Touring Bikes,"Touring-1000 Yellow, 46",1,1482,2384,807,1482,2289</t>
  </si>
  <si>
    <t>2014-04-18,18,April,2014,35,Adults (35-64),F,United Kingdom,England,Bikes,Touring Bikes,"Touring-1000 Yellow, 46",1,1482,2384,807,1482,2289</t>
  </si>
  <si>
    <t>2016-04-18,18,April,2016,35,Adults (35-64),F,United Kingdom,England,Bikes,Touring Bikes,"Touring-1000 Yellow, 46",1,1482,2384,807,1482,2289</t>
  </si>
  <si>
    <t>2014-06-19,19,June,2014,35,Adults (35-64),F,United Kingdom,England,Bikes,Touring Bikes,"Touring-1000 Yellow, 46",1,1482,2384,807,1482,2289</t>
  </si>
  <si>
    <t>2016-06-19,19,June,2016,35,Adults (35-64),F,United Kingdom,England,Bikes,Touring Bikes,"Touring-1000 Yellow, 46",3,1482,2384,2420,4446,6866</t>
  </si>
  <si>
    <t>2014-06-23,23,June,2014,35,Adults (35-64),F,United Kingdom,England,Bikes,Touring Bikes,"Touring-1000 Yellow, 46",1,1482,2384,807,1482,2289</t>
  </si>
  <si>
    <t>2016-06-23,23,June,2016,35,Adults (35-64),F,United Kingdom,England,Bikes,Touring Bikes,"Touring-1000 Yellow, 46",3,1482,2384,2420,4446,6866</t>
  </si>
  <si>
    <t>2013-10-02,2,October,2013,23,Youth (&lt;25),F,United Kingdom,England,Bikes,Touring Bikes,"Touring-3000 Blue, 58",1,461,742,251,461,712</t>
  </si>
  <si>
    <t>2015-10-02,2,October,2015,23,Youth (&lt;25),F,United Kingdom,England,Bikes,Touring Bikes,"Touring-3000 Blue, 58",1,461,742,251,461,712</t>
  </si>
  <si>
    <t>2013-11-15,15,November,2013,23,Youth (&lt;25),F,United Kingdom,England,Bikes,Touring Bikes,"Touring-3000 Blue, 58",1,461,742,251,461,712</t>
  </si>
  <si>
    <t>2015-11-15,15,November,2015,23,Youth (&lt;25),F,United Kingdom,England,Bikes,Touring Bikes,"Touring-3000 Blue, 58",3,461,742,754,1383,2137</t>
  </si>
  <si>
    <t>2014-01-10,10,January,2014,23,Youth (&lt;25),F,United Kingdom,England,Bikes,Touring Bikes,"Touring-3000 Blue, 58",1,461,742,251,461,712</t>
  </si>
  <si>
    <t>2016-01-10,10,January,2016,23,Youth (&lt;25),F,United Kingdom,England,Bikes,Touring Bikes,"Touring-3000 Blue, 58",1,461,742,251,461,712</t>
  </si>
  <si>
    <t>2014-03-15,15,March,2014,23,Youth (&lt;25),F,United Kingdom,England,Bikes,Touring Bikes,"Touring-3000 Blue, 58",1,461,742,251,461,712</t>
  </si>
  <si>
    <t>2016-03-15,15,March,2016,23,Youth (&lt;25),F,United Kingdom,England,Bikes,Touring Bikes,"Touring-3000 Blue, 58",1,461,742,251,461,712</t>
  </si>
  <si>
    <t>2014-03-25,25,March,2014,23,Youth (&lt;25),F,United Kingdom,England,Bikes,Touring Bikes,"Touring-3000 Blue, 58",1,461,742,251,461,712</t>
  </si>
  <si>
    <t>2016-03-25,25,March,2016,23,Youth (&lt;25),F,United Kingdom,England,Bikes,Touring Bikes,"Touring-3000 Blue, 58",1,461,742,251,461,712</t>
  </si>
  <si>
    <t>2014-04-01,1,April,2014,23,Youth (&lt;25),F,United Kingdom,England,Bikes,Touring Bikes,"Touring-3000 Blue, 58",1,461,742,251,461,712</t>
  </si>
  <si>
    <t>2016-04-01,1,April,2016,23,Youth (&lt;25),F,United Kingdom,England,Bikes,Touring Bikes,"Touring-3000 Blue, 58",1,461,742,251,461,712</t>
  </si>
  <si>
    <t>2014-04-07,7,April,2014,23,Youth (&lt;25),F,United Kingdom,England,Bikes,Touring Bikes,"Touring-3000 Blue, 58",1,461,742,251,461,712</t>
  </si>
  <si>
    <t>2016-04-07,7,April,2016,23,Youth (&lt;25),F,United Kingdom,England,Bikes,Touring Bikes,"Touring-3000 Blue, 58",3,461,742,754,1383,2137</t>
  </si>
  <si>
    <t>2014-04-19,19,April,2014,23,Youth (&lt;25),F,United Kingdom,England,Bikes,Touring Bikes,"Touring-3000 Blue, 58",1,461,742,251,461,712</t>
  </si>
  <si>
    <t>2016-04-19,19,April,2016,23,Youth (&lt;25),F,United Kingdom,England,Bikes,Touring Bikes,"Touring-3000 Blue, 58",3,461,742,754,1383,2137</t>
  </si>
  <si>
    <t>2013-07-26,26,July,2013,32,Young Adults (25-34),M,United Kingdom,England,Bikes,Touring Bikes,"Touring-3000 Yellow, 54",1,461,742,251,461,712</t>
  </si>
  <si>
    <t>2015-07-26,26,July,2015,32,Young Adults (25-34),M,United Kingdom,England,Bikes,Touring Bikes,"Touring-3000 Yellow, 54",1,461,742,251,461,712</t>
  </si>
  <si>
    <t>2013-12-01,1,December,2013,32,Young Adults (25-34),M,United Kingdom,England,Bikes,Touring Bikes,"Touring-3000 Yellow, 54",1,461,742,251,461,712</t>
  </si>
  <si>
    <t>2015-12-01,1,December,2015,32,Young Adults (25-34),M,United Kingdom,England,Bikes,Touring Bikes,"Touring-3000 Yellow, 54",3,461,742,754,1383,2137</t>
  </si>
  <si>
    <t>2013-12-25,25,December,2013,32,Young Adults (25-34),M,United Kingdom,England,Bikes,Touring Bikes,"Touring-3000 Yellow, 54",1,461,742,251,461,712</t>
  </si>
  <si>
    <t>2015-12-25,25,December,2015,32,Young Adults (25-34),M,United Kingdom,England,Bikes,Touring Bikes,"Touring-3000 Yellow, 54",1,461,742,251,461,712</t>
  </si>
  <si>
    <t>2014-03-19,19,March,2014,32,Young Adults (25-34),M,United Kingdom,England,Bikes,Touring Bikes,"Touring-3000 Yellow, 54",1,461,742,251,461,712</t>
  </si>
  <si>
    <t>2016-03-19,19,March,2016,32,Young Adults (25-34),M,United Kingdom,England,Bikes,Touring Bikes,"Touring-3000 Yellow, 54",1,461,742,251,461,712</t>
  </si>
  <si>
    <t>2014-06-24,24,June,2014,32,Young Adults (25-34),M,United Kingdom,England,Bikes,Touring Bikes,"Touring-3000 Yellow, 54",1,461,742,251,461,712</t>
  </si>
  <si>
    <t>2016-06-24,24,June,2016,32,Young Adults (25-34),M,United Kingdom,England,Bikes,Touring Bikes,"Touring-3000 Yellow, 54",1,461,742,251,461,712</t>
  </si>
  <si>
    <t>2014-06-25,25,June,2014,32,Young Adults (25-34),M,United Kingdom,England,Bikes,Touring Bikes,"Touring-3000 Yellow, 54",1,461,742,251,461,712</t>
  </si>
  <si>
    <t>2016-06-25,25,June,2016,32,Young Adults (25-34),M,United Kingdom,England,Bikes,Touring Bikes,"Touring-3000 Yellow, 54",1,461,742,251,461,712</t>
  </si>
  <si>
    <t>2013-12-01,1,December,2013,33,Young Adults (25-34),F,United Kingdom,England,Bikes,Touring Bikes,"Touring-3000 Blue, 50",1,461,742,251,461,712</t>
  </si>
  <si>
    <t>2015-12-01,1,December,2015,33,Young Adults (25-34),F,United Kingdom,England,Bikes,Touring Bikes,"Touring-3000 Blue, 50",1,461,742,251,461,712</t>
  </si>
  <si>
    <t>2013-12-08,8,December,2013,33,Young Adults (25-34),F,United Kingdom,England,Bikes,Touring Bikes,"Touring-3000 Blue, 50",1,461,742,251,461,712</t>
  </si>
  <si>
    <t>2015-12-08,8,December,2015,33,Young Adults (25-34),F,United Kingdom,England,Bikes,Touring Bikes,"Touring-3000 Blue, 50",1,461,742,251,461,712</t>
  </si>
  <si>
    <t>2014-01-07,7,January,2014,33,Young Adults (25-34),F,United Kingdom,England,Bikes,Touring Bikes,"Touring-3000 Blue, 50",1,461,742,251,461,712</t>
  </si>
  <si>
    <t>2016-01-07,7,January,2016,33,Young Adults (25-34),F,United Kingdom,England,Bikes,Touring Bikes,"Touring-3000 Blue, 50",2,461,742,503,922,1425</t>
  </si>
  <si>
    <t>2014-06-14,14,June,2014,33,Young Adults (25-34),F,United Kingdom,England,Bikes,Touring Bikes,"Touring-3000 Blue, 50",1,461,742,251,461,712</t>
  </si>
  <si>
    <t>2016-06-14,14,June,2016,33,Young Adults (25-34),F,United Kingdom,England,Bikes,Touring Bikes,"Touring-3000 Blue, 50",1,461,742,251,461,712</t>
  </si>
  <si>
    <t>2013-11-01,1,November,2013,35,Adults (35-64),M,France,Loiret,Bikes,Touring Bikes,"Touring-3000 Yellow, 58",1,461,742,199,461,660</t>
  </si>
  <si>
    <t>2015-11-01,1,November,2015,35,Adults (35-64),M,France,Loiret,Bikes,Touring Bikes,"Touring-3000 Yellow, 58",1,461,742,199,461,660</t>
  </si>
  <si>
    <t>2013-11-26,26,November,2013,35,Adults (35-64),M,France,Loiret,Bikes,Touring Bikes,"Touring-3000 Yellow, 58",1,461,742,199,461,660</t>
  </si>
  <si>
    <t>2015-11-26,26,November,2015,35,Adults (35-64),M,France,Loiret,Bikes,Touring Bikes,"Touring-3000 Yellow, 58",2,461,742,399,922,1321</t>
  </si>
  <si>
    <t>2014-01-22,22,January,2014,19,Youth (&lt;25),F,United Kingdom,England,Bikes,Touring Bikes,"Touring-1000 Blue, 60",1,1482,2384,807,1482,2289</t>
  </si>
  <si>
    <t>2016-01-22,22,January,2016,19,Youth (&lt;25),F,United Kingdom,England,Bikes,Touring Bikes,"Touring-1000 Blue, 60",1,1482,2384,807,1482,2289</t>
  </si>
  <si>
    <t>2013-12-06,6,December,2013,28,Young Adults (25-34),M,France,Nord,Bikes,Touring Bikes,"Touring-1000 Yellow, 60",1,1482,2384,592,1482,2074</t>
  </si>
  <si>
    <t>2015-12-06,6,December,2015,28,Young Adults (25-34),M,France,Nord,Bikes,Touring Bikes,"Touring-1000 Yellow, 60",1,1482,2384,592,1482,2074</t>
  </si>
  <si>
    <t>2014-02-24,24,February,2014,28,Young Adults (25-34),F,France,Seine Saint Denis,Bikes,Touring Bikes,"Touring-1000 Blue, 60",1,1482,2384,473,1482,1955</t>
  </si>
  <si>
    <t>2016-02-24,24,February,2016,28,Young Adults (25-34),F,France,Seine Saint Denis,Bikes,Touring Bikes,"Touring-1000 Blue, 60",1,1482,2384,473,1482,1955</t>
  </si>
  <si>
    <t>2014-04-18,18,April,2014,28,Young Adults (25-34),F,France,Seine Saint Denis,Bikes,Touring Bikes,"Touring-1000 Blue, 60",1,1482,2384,473,1482,1955</t>
  </si>
  <si>
    <t>2016-04-18,18,April,2016,28,Young Adults (25-34),F,France,Seine Saint Denis,Bikes,Touring Bikes,"Touring-1000 Blue, 60",1,1482,2384,473,1482,1955</t>
  </si>
  <si>
    <t>2014-02-04,4,February,2014,52,Adults (35-64),F,United Kingdom,England,Bikes,Touring Bikes,"Touring-1000 Blue, 54",1,1482,2384,807,1482,2289</t>
  </si>
  <si>
    <t>2016-02-04,4,February,2016,52,Adults (35-64),F,United Kingdom,England,Bikes,Touring Bikes,"Touring-1000 Blue, 54",1,1482,2384,807,1482,2289</t>
  </si>
  <si>
    <t>2014-05-17,17,May,2014,52,Adults (35-64),F,United Kingdom,England,Bikes,Touring Bikes,"Touring-1000 Blue, 54",1,1482,2384,807,1482,2289</t>
  </si>
  <si>
    <t>2016-05-17,17,May,2016,52,Adults (35-64),F,United Kingdom,England,Bikes,Touring Bikes,"Touring-1000 Blue, 54",1,1482,2384,807,1482,2289</t>
  </si>
  <si>
    <t>2014-05-19,19,May,2014,52,Adults (35-64),F,United Kingdom,England,Bikes,Touring Bikes,"Touring-1000 Blue, 54",1,1482,2384,807,1482,2289</t>
  </si>
  <si>
    <t>2016-05-19,19,May,2016,52,Adults (35-64),F,United Kingdom,England,Bikes,Touring Bikes,"Touring-1000 Blue, 54",1,1482,2384,807,1482,2289</t>
  </si>
  <si>
    <t>2013-09-06,6,September,2013,51,Adults (35-64),M,Germany,Nordrhein-Westfalen,Bikes,Touring Bikes,"Touring-1000 Yellow, 50",1,1482,2384,592,1482,2074</t>
  </si>
  <si>
    <t>2015-09-06,6,September,2015,51,Adults (35-64),M,Germany,Nordrhein-Westfalen,Bikes,Touring Bikes,"Touring-1000 Yellow, 50",3,1482,2384,1776,4446,6222</t>
  </si>
  <si>
    <t>2013-09-19,19,September,2013,46,Adults (35-64),F,Germany,Saarland,Bikes,Touring Bikes,"Touring-1000 Yellow, 54",1,1482,2384,473,1482,1955</t>
  </si>
  <si>
    <t>2015-09-19,19,September,2015,46,Adults (35-64),F,Germany,Saarland,Bikes,Touring Bikes,"Touring-1000 Yellow, 54",1,1482,2384,473,1482,1955</t>
  </si>
  <si>
    <t>2013-09-08,8,September,2013,47,Adults (35-64),F,Germany,Hessen,Bikes,Touring Bikes,"Touring-1000 Yellow, 60",1,1482,2384,735,1482,2217</t>
  </si>
  <si>
    <t>2015-09-08,8,September,2015,47,Adults (35-64),F,Germany,Hessen,Bikes,Touring Bikes,"Touring-1000 Yellow, 60",1,1482,2384,735,1482,2217</t>
  </si>
  <si>
    <t>2013-07-17,17,July,2013,48,Adults (35-64),F,Germany,Hessen,Bikes,Touring Bikes,"Touring-1000 Blue, 54",1,1482,2384,735,1482,2217</t>
  </si>
  <si>
    <t>2015-07-17,17,July,2015,48,Adults (35-64),F,Germany,Hessen,Bikes,Touring Bikes,"Touring-1000 Blue, 54",1,1482,2384,735,1482,2217</t>
  </si>
  <si>
    <t>2013-10-15,15,October,2013,48,Adults (35-64),F,Germany,Hessen,Bikes,Touring Bikes,"Touring-1000 Blue, 54",1,1482,2384,735,1482,2217</t>
  </si>
  <si>
    <t>2015-10-15,15,October,2015,48,Adults (35-64),F,Germany,Hessen,Bikes,Touring Bikes,"Touring-1000 Blue, 54",1,1482,2384,735,1482,2217</t>
  </si>
  <si>
    <t>2014-02-21,21,February,2014,48,Adults (35-64),M,United Kingdom,England,Bikes,Touring Bikes,"Touring-1000 Yellow, 60",1,1482,2384,807,1482,2289</t>
  </si>
  <si>
    <t>2016-02-21,21,February,2016,48,Adults (35-64),M,United Kingdom,England,Bikes,Touring Bikes,"Touring-1000 Yellow, 60",1,1482,2384,807,1482,2289</t>
  </si>
  <si>
    <t>2014-06-15,15,June,2014,21,Youth (&lt;25),M,Australia,Victoria,Bikes,Touring Bikes,"Touring-3000 Blue, 50",1,461,742,125,461,586</t>
  </si>
  <si>
    <t>2016-06-15,15,June,2016,21,Youth (&lt;25),M,Australia,Victoria,Bikes,Touring Bikes,"Touring-3000 Blue, 50",1,461,742,125,461,586</t>
  </si>
  <si>
    <t>2013-09-16,16,September,2013,22,Youth (&lt;25),M,Australia,New South Wales,Bikes,Touring Bikes,"Touring-3000 Yellow, 44",1,461,742,185,461,646</t>
  </si>
  <si>
    <t>2015-09-16,16,September,2015,22,Youth (&lt;25),M,Australia,New South Wales,Bikes,Touring Bikes,"Touring-3000 Yellow, 44",2,461,742,369,922,1291</t>
  </si>
  <si>
    <t>2014-06-06,6,June,2014,22,Youth (&lt;25),M,Australia,New South Wales,Bikes,Touring Bikes,"Touring-3000 Yellow, 44",1,461,742,185,461,646</t>
  </si>
  <si>
    <t>2016-06-06,6,June,2016,22,Youth (&lt;25),M,Australia,New South Wales,Bikes,Touring Bikes,"Touring-3000 Yellow, 44",1,461,742,185,461,646</t>
  </si>
  <si>
    <t>2013-09-16,16,September,2013,24,Youth (&lt;25),M,Australia,New South Wales,Bikes,Touring Bikes,"Touring-3000 Yellow, 62",1,461,742,185,461,646</t>
  </si>
  <si>
    <t>2015-09-16,16,September,2015,24,Youth (&lt;25),M,Australia,New South Wales,Bikes,Touring Bikes,"Touring-3000 Yellow, 62",2,461,742,369,922,1291</t>
  </si>
  <si>
    <t>2014-06-08,8,June,2014,24,Youth (&lt;25),M,Australia,New South Wales,Bikes,Touring Bikes,"Touring-3000 Yellow, 62",1,461,742,185,461,646</t>
  </si>
  <si>
    <t>2016-06-08,8,June,2016,24,Youth (&lt;25),M,Australia,New South Wales,Bikes,Touring Bikes,"Touring-3000 Yellow, 62",1,461,742,185,461,646</t>
  </si>
  <si>
    <t>2014-06-27,27,June,2014,24,Youth (&lt;25),M,Australia,Queensland,Bikes,Touring Bikes,"Touring-3000 Blue, 50",1,461,742,162,461,623</t>
  </si>
  <si>
    <t>2016-06-27,27,June,2016,24,Youth (&lt;25),M,Australia,Queensland,Bikes,Touring Bikes,"Touring-3000 Blue, 50",3,461,742,487,1383,1870</t>
  </si>
  <si>
    <t>2013-09-24,24,September,2013,40,Adults (35-64),F,Canada,British Columbia,Bikes,Touring Bikes,"Touring-1000 Yellow, 46",1,1482,2384,878,1482,2360</t>
  </si>
  <si>
    <t>2015-09-24,24,September,2015,40,Adults (35-64),F,Canada,British Columbia,Bikes,Touring Bikes,"Touring-1000 Yellow, 46",1,1482,2384,878,1482,2360</t>
  </si>
  <si>
    <t>2014-03-09,9,March,2014,40,Adults (35-64),F,Canada,British Columbia,Bikes,Touring Bikes,"Touring-1000 Yellow, 46",1,1482,2384,878,1482,2360</t>
  </si>
  <si>
    <t>2016-03-09,9,March,2016,40,Adults (35-64),F,Canada,British Columbia,Bikes,Touring Bikes,"Touring-1000 Yellow, 46",1,1482,2384,878,1482,2360</t>
  </si>
  <si>
    <t>2014-04-29,29,April,2014,40,Adults (35-64),F,Canada,British Columbia,Bikes,Touring Bikes,"Touring-1000 Yellow, 46",1,1482,2384,878,1482,2360</t>
  </si>
  <si>
    <t>2016-04-29,29,April,2016,40,Adults (35-64),F,Canada,British Columbia,Bikes,Touring Bikes,"Touring-1000 Yellow, 46",2,1482,2384,1756,2964,4720</t>
  </si>
  <si>
    <t>2014-04-21,21,April,2014,53,Adults (35-64),F,Canada,British Columbia,Bikes,Touring Bikes,"Touring-1000 Yellow, 50",1,1482,2384,878,1482,2360</t>
  </si>
  <si>
    <t>2016-04-21,21,April,2016,53,Adults (35-64),F,Canada,British Columbia,Bikes,Touring Bikes,"Touring-1000 Yellow, 50",1,1482,2384,878,1482,2360</t>
  </si>
  <si>
    <t>2013-10-01,1,October,2013,42,Adults (35-64),M,Germany,Nordrhein-Westfalen,Bikes,Touring Bikes,"Touring-1000 Yellow, 54",1,1482,2384,592,1482,2074</t>
  </si>
  <si>
    <t>2015-10-01,1,October,2015,42,Adults (35-64),M,Germany,Nordrhein-Westfalen,Bikes,Touring Bikes,"Touring-1000 Yellow, 54",1,1482,2384,592,1482,2074</t>
  </si>
  <si>
    <t>2013-11-19,19,November,2013,32,Young Adults (25-34),M,Canada,British Columbia,Bikes,Touring Bikes,"Touring-1000 Yellow, 60",1,1482,2384,878,1482,2360</t>
  </si>
  <si>
    <t>2015-11-19,19,November,2015,32,Young Adults (25-34),M,Canada,British Columbia,Bikes,Touring Bikes,"Touring-1000 Yellow, 60",1,1482,2384,878,1482,2360</t>
  </si>
  <si>
    <t>2014-02-15,15,February,2014,32,Young Adults (25-34),M,Canada,British Columbia,Bikes,Touring Bikes,"Touring-1000 Yellow, 60",1,1482,2384,878,1482,2360</t>
  </si>
  <si>
    <t>2016-02-15,15,February,2016,32,Young Adults (25-34),M,Canada,British Columbia,Bikes,Touring Bikes,"Touring-1000 Yellow, 60",1,1482,2384,878,1482,2360</t>
  </si>
  <si>
    <t>2014-03-28,28,March,2014,32,Young Adults (25-34),M,Canada,British Columbia,Bikes,Touring Bikes,"Touring-1000 Yellow, 60",1,1482,2384,878,1482,2360</t>
  </si>
  <si>
    <t>2016-03-28,28,March,2016,32,Young Adults (25-34),M,Canada,British Columbia,Bikes,Touring Bikes,"Touring-1000 Yellow, 60",2,1482,2384,1756,2964,4720</t>
  </si>
  <si>
    <t>2014-04-20,20,April,2014,32,Young Adults (25-34),M,Canada,British Columbia,Bikes,Touring Bikes,"Touring-1000 Yellow, 60",1,1482,2384,878,1482,2360</t>
  </si>
  <si>
    <t>2016-04-20,20,April,2016,32,Young Adults (25-34),M,Canada,British Columbia,Bikes,Touring Bikes,"Touring-1000 Yellow, 60",2,1482,2384,1756,2964,4720</t>
  </si>
  <si>
    <t>2014-06-20,20,June,2014,32,Young Adults (25-34),M,Canada,British Columbia,Bikes,Touring Bikes,"Touring-1000 Yellow, 60",1,1482,2384,878,1482,2360</t>
  </si>
  <si>
    <t>2016-06-20,20,June,2016,32,Young Adults (25-34),M,Canada,British Columbia,Bikes,Touring Bikes,"Touring-1000 Yellow, 60",1,1482,2384,878,1482,2360</t>
  </si>
  <si>
    <t>2014-05-05,5,May,2014,42,Adults (35-64),F,Canada,British Columbia,Bikes,Touring Bikes,"Touring-1000 Yellow, 60",1,1482,2384,878,1482,2360</t>
  </si>
  <si>
    <t>2016-05-05,5,May,2016,42,Adults (35-64),F,Canada,British Columbia,Bikes,Touring Bikes,"Touring-1000 Yellow, 60",1,1482,2384,878,1482,2360</t>
  </si>
  <si>
    <t>2014-03-26,26,March,2014,25,Young Adults (25-34),F,France,Seine (Paris),Bikes,Touring Bikes,"Touring-1000 Yellow, 46",1,1482,2384,473,1482,1955</t>
  </si>
  <si>
    <t>2016-03-26,26,March,2016,25,Young Adults (25-34),F,France,Seine (Paris),Bikes,Touring Bikes,"Touring-1000 Yellow, 46",1,1482,2384,473,1482,1955</t>
  </si>
  <si>
    <t>2014-03-26,26,March,2014,25,Young Adults (25-34),M,France,Hauts de Seine,Bikes,Touring Bikes,"Touring-1000 Yellow, 50",1,1482,2384,735,1482,2217</t>
  </si>
  <si>
    <t>2016-03-26,26,March,2016,25,Young Adults (25-34),M,France,Hauts de Seine,Bikes,Touring Bikes,"Touring-1000 Yellow, 50",1,1482,2384,735,1482,2217</t>
  </si>
  <si>
    <t>2014-04-13,13,April,2014,25,Young Adults (25-34),M,France,Hauts de Seine,Bikes,Touring Bikes,"Touring-1000 Yellow, 50",1,1482,2384,735,1482,2217</t>
  </si>
  <si>
    <t>2016-04-13,13,April,2016,25,Young Adults (25-34),M,France,Hauts de Seine,Bikes,Touring Bikes,"Touring-1000 Yellow, 50",1,1482,2384,735,1482,2217</t>
  </si>
  <si>
    <t>2013-10-01,1,October,2013,25,Young Adults (25-34),M,Germany,Nordrhein-Westfalen,Bikes,Touring Bikes,"Touring-1000 Blue, 50",1,1482,2384,592,1482,2074</t>
  </si>
  <si>
    <t>2015-10-01,1,October,2015,25,Young Adults (25-34),M,Germany,Nordrhein-Westfalen,Bikes,Touring Bikes,"Touring-1000 Blue, 50",1,1482,2384,592,1482,2074</t>
  </si>
  <si>
    <t>2013-10-13,13,October,2013,25,Young Adults (25-34),M,Germany,Hamburg,Bikes,Touring Bikes,"Touring-1000 Yellow, 46",1,1482,2384,735,1482,2217</t>
  </si>
  <si>
    <t>2015-10-13,13,October,2015,25,Young Adults (25-34),M,Germany,Hamburg,Bikes,Touring Bikes,"Touring-1000 Yellow, 46",1,1482,2384,735,1482,2217</t>
  </si>
  <si>
    <t>2013-11-27,27,November,2013,25,Young Adults (25-34),M,Germany,Hamburg,Bikes,Touring Bikes,"Touring-1000 Yellow, 46",1,1482,2384,735,1482,2217</t>
  </si>
  <si>
    <t>2015-11-27,27,November,2015,25,Young Adults (25-34),M,Germany,Hamburg,Bikes,Touring Bikes,"Touring-1000 Yellow, 46",2,1482,2384,1470,2964,4434</t>
  </si>
  <si>
    <t>2014-05-28,28,May,2014,25,Young Adults (25-34),M,Germany,Hamburg,Bikes,Touring Bikes,"Touring-1000 Yellow, 46",1,1482,2384,735,1482,2217</t>
  </si>
  <si>
    <t>2016-05-28,28,May,2016,25,Young Adults (25-34),M,Germany,Hamburg,Bikes,Touring Bikes,"Touring-1000 Yellow, 46",1,1482,2384,735,1482,2217</t>
  </si>
  <si>
    <t>2013-12-05,5,December,2013,26,Young Adults (25-34),F,United Kingdom,England,Bikes,Touring Bikes,"Touring-1000 Blue, 46",1,1482,2384,807,1482,2289</t>
  </si>
  <si>
    <t>2015-12-05,5,December,2015,26,Young Adults (25-34),F,United Kingdom,England,Bikes,Touring Bikes,"Touring-1000 Blue, 46",1,1482,2384,807,1482,2289</t>
  </si>
  <si>
    <t>2013-12-16,16,December,2013,26,Young Adults (25-34),F,United Kingdom,England,Bikes,Touring Bikes,"Touring-1000 Blue, 46",1,1482,2384,807,1482,2289</t>
  </si>
  <si>
    <t>2015-12-16,16,December,2015,26,Young Adults (25-34),F,United Kingdom,England,Bikes,Touring Bikes,"Touring-1000 Blue, 46",2,1482,2384,1613,2964,4577</t>
  </si>
  <si>
    <t>2014-03-16,16,March,2014,26,Young Adults (25-34),F,United Kingdom,England,Bikes,Touring Bikes,"Touring-1000 Blue, 46",1,1482,2384,807,1482,2289</t>
  </si>
  <si>
    <t>2016-03-16,16,March,2016,26,Young Adults (25-34),F,United Kingdom,England,Bikes,Touring Bikes,"Touring-1000 Blue, 46",1,1482,2384,807,1482,2289</t>
  </si>
  <si>
    <t>2014-03-31,31,March,2014,26,Young Adults (25-34),F,United Kingdom,England,Bikes,Touring Bikes,"Touring-1000 Blue, 46",1,1482,2384,807,1482,2289</t>
  </si>
  <si>
    <t>2016-03-31,31,March,2016,26,Young Adults (25-34),F,United Kingdom,England,Bikes,Touring Bikes,"Touring-1000 Blue, 46",1,1482,2384,807,1482,2289</t>
  </si>
  <si>
    <t>2014-04-13,13,April,2014,26,Young Adults (25-34),F,United Kingdom,England,Bikes,Touring Bikes,"Touring-1000 Blue, 46",1,1482,2384,807,1482,2289</t>
  </si>
  <si>
    <t>2016-04-13,13,April,2016,26,Young Adults (25-34),F,United Kingdom,England,Bikes,Touring Bikes,"Touring-1000 Blue, 46",1,1482,2384,807,1482,2289</t>
  </si>
  <si>
    <t>2014-06-29,29,June,2014,26,Young Adults (25-34),F,United Kingdom,England,Bikes,Touring Bikes,"Touring-1000 Blue, 46",1,1482,2384,807,1482,2289</t>
  </si>
  <si>
    <t>2016-06-29,29,June,2016,26,Young Adults (25-34),F,United Kingdom,England,Bikes,Touring Bikes,"Touring-1000 Blue, 46",3,1482,2384,2420,4446,6866</t>
  </si>
  <si>
    <t>2014-04-10,10,April,2014,26,Young Adults (25-34),M,France,Charente-Maritime,Bikes,Touring Bikes,"Touring-3000 Blue, 62",1,461,742,266,461,727</t>
  </si>
  <si>
    <t>2016-04-10,10,April,2016,26,Young Adults (25-34),M,France,Charente-Maritime,Bikes,Touring Bikes,"Touring-3000 Blue, 62",1,461,742,266,461,727</t>
  </si>
  <si>
    <t>2014-02-09,9,February,2014,56,Adults (35-64),F,United Kingdom,England,Bikes,Touring Bikes,"Touring-1000 Yellow, 46",1,1482,2384,807,1482,2289</t>
  </si>
  <si>
    <t>2016-02-09,9,February,2016,56,Adults (35-64),F,United Kingdom,England,Bikes,Touring Bikes,"Touring-1000 Yellow, 46",1,1482,2384,807,1482,2289</t>
  </si>
  <si>
    <t>2014-04-13,13,April,2014,56,Adults (35-64),F,United Kingdom,England,Bikes,Touring Bikes,"Touring-1000 Yellow, 46",1,1482,2384,807,1482,2289</t>
  </si>
  <si>
    <t>2016-04-13,13,April,2016,56,Adults (35-64),F,United Kingdom,England,Bikes,Touring Bikes,"Touring-1000 Yellow, 46",2,1482,2384,1613,2964,4577</t>
  </si>
  <si>
    <t>2013-07-19,19,July,2013,37,Adults (35-64),M,United Kingdom,England,Bikes,Touring Bikes,"Touring-3000 Blue, 62",1,461,742,251,461,712</t>
  </si>
  <si>
    <t>2015-07-19,19,July,2015,37,Adults (35-64),M,United Kingdom,England,Bikes,Touring Bikes,"Touring-3000 Blue, 62",1,461,742,251,461,712</t>
  </si>
  <si>
    <t>2014-02-14,14,February,2014,37,Adults (35-64),M,United Kingdom,England,Bikes,Touring Bikes,"Touring-3000 Blue, 62",1,461,742,251,461,712</t>
  </si>
  <si>
    <t>2016-02-14,14,February,2016,37,Adults (35-64),M,United Kingdom,England,Bikes,Touring Bikes,"Touring-3000 Blue, 62",3,461,742,754,1383,2137</t>
  </si>
  <si>
    <t>2014-05-30,30,May,2014,37,Adults (35-64),M,United Kingdom,England,Bikes,Touring Bikes,"Touring-3000 Blue, 62",1,461,742,251,461,712</t>
  </si>
  <si>
    <t>2016-05-30,30,May,2016,37,Adults (35-64),M,United Kingdom,England,Bikes,Touring Bikes,"Touring-3000 Blue, 62",1,461,742,251,461,712</t>
  </si>
  <si>
    <t>2014-06-29,29,June,2014,37,Adults (35-64),M,United Kingdom,England,Bikes,Touring Bikes,"Touring-3000 Blue, 62",1,461,742,251,461,712</t>
  </si>
  <si>
    <t>2016-06-29,29,June,2016,37,Adults (35-64),M,United Kingdom,England,Bikes,Touring Bikes,"Touring-3000 Blue, 62",1,461,742,251,461,712</t>
  </si>
  <si>
    <t>2013-12-13,13,December,2013,28,Young Adults (25-34),M,Germany,Bayern,Bikes,Touring Bikes,"Touring-3000 Blue, 62",1,461,742,274,461,735</t>
  </si>
  <si>
    <t>2015-12-13,13,December,2015,28,Young Adults (25-34),M,Germany,Bayern,Bikes,Touring Bikes,"Touring-3000 Blue, 62",1,461,742,274,461,735</t>
  </si>
  <si>
    <t>2014-04-06,6,April,2014,28,Young Adults (25-34),M,France,Seine Saint Denis,Bikes,Touring Bikes,"Touring-1000 Blue, 50",1,1482,2384,473,1482,1955</t>
  </si>
  <si>
    <t>2016-04-06,6,April,2016,28,Young Adults (25-34),M,France,Seine Saint Denis,Bikes,Touring Bikes,"Touring-1000 Blue, 50",1,1482,2384,473,1482,1955</t>
  </si>
  <si>
    <t>2013-12-05,5,December,2013,28,Young Adults (25-34),F,France,Essonne,Bikes,Touring Bikes,"Touring-1000 Blue, 46",1,1482,2384,807,1482,2289</t>
  </si>
  <si>
    <t>2015-12-05,5,December,2015,28,Young Adults (25-34),F,France,Essonne,Bikes,Touring Bikes,"Touring-1000 Blue, 46",3,1482,2384,2420,4446,6866</t>
  </si>
  <si>
    <t>2014-04-09,9,April,2014,28,Young Adults (25-34),F,France,Essonne,Bikes,Touring Bikes,"Touring-1000 Blue, 46",1,1482,2384,807,1482,2289</t>
  </si>
  <si>
    <t>2016-04-09,9,April,2016,28,Young Adults (25-34),F,France,Essonne,Bikes,Touring Bikes,"Touring-1000 Blue, 46",1,1482,2384,807,1482,2289</t>
  </si>
  <si>
    <t>2013-10-22,22,October,2013,53,Adults (35-64),M,Germany,Saarland,Bikes,Touring Bikes,"Touring-1000 Blue, 50",1,1482,2384,473,1482,1955</t>
  </si>
  <si>
    <t>2015-10-22,22,October,2015,53,Adults (35-64),M,Germany,Saarland,Bikes,Touring Bikes,"Touring-1000 Blue, 50",1,1482,2384,473,1482,1955</t>
  </si>
  <si>
    <t>2013-10-09,9,October,2013,53,Adults (35-64),F,Germany,Saarland,Bikes,Touring Bikes,"Touring-1000 Yellow, 46",1,1482,2384,473,1482,1955</t>
  </si>
  <si>
    <t>2015-10-09,9,October,2015,53,Adults (35-64),F,Germany,Saarland,Bikes,Touring Bikes,"Touring-1000 Yellow, 46",1,1482,2384,473,1482,1955</t>
  </si>
  <si>
    <t>2013-10-27,27,October,2013,43,Adults (35-64),F,Germany,Hessen,Bikes,Touring Bikes,"Touring-1000 Blue, 46",1,1482,2384,735,1482,2217</t>
  </si>
  <si>
    <t>2015-10-27,27,October,2015,43,Adults (35-64),F,Germany,Hessen,Bikes,Touring Bikes,"Touring-1000 Blue, 46",2,1482,2384,1470,2964,4434</t>
  </si>
  <si>
    <t>2013-11-12,12,November,2013,44,Adults (35-64),F,Germany,Bayern,Bikes,Touring Bikes,"Touring-1000 Yellow, 50",1,1482,2384,878,1482,2360</t>
  </si>
  <si>
    <t>2015-11-12,12,November,2015,44,Adults (35-64),F,Germany,Bayern,Bikes,Touring Bikes,"Touring-1000 Yellow, 50",3,1482,2384,2634,4446,7080</t>
  </si>
  <si>
    <t>2014-02-02,2,February,2014,44,Adults (35-64),F,Germany,Bayern,Bikes,Touring Bikes,"Touring-1000 Yellow, 50",1,1482,2384,878,1482,2360</t>
  </si>
  <si>
    <t>2016-02-02,2,February,2016,44,Adults (35-64),F,Germany,Bayern,Bikes,Touring Bikes,"Touring-1000 Yellow, 50",3,1482,2384,2634,4446,7080</t>
  </si>
  <si>
    <t>2014-06-30,30,June,2014,44,Adults (35-64),F,Germany,Bayern,Bikes,Touring Bikes,"Touring-1000 Yellow, 50",1,1482,2384,878,1482,2360</t>
  </si>
  <si>
    <t>2016-06-30,30,June,2016,44,Adults (35-64),F,Germany,Bayern,Bikes,Touring Bikes,"Touring-1000 Yellow, 50",1,1482,2384,878,1482,2360</t>
  </si>
  <si>
    <t>2013-10-03,3,October,2013,45,Adults (35-64),F,United Kingdom,England,Bikes,Touring Bikes,"Touring-1000 Yellow, 50",1,1482,2384,807,1482,2289</t>
  </si>
  <si>
    <t>2015-10-03,3,October,2015,45,Adults (35-64),F,United Kingdom,England,Bikes,Touring Bikes,"Touring-1000 Yellow, 50",2,1482,2384,1613,2964,4577</t>
  </si>
  <si>
    <t>2013-11-02,2,November,2013,45,Adults (35-64),F,United Kingdom,England,Bikes,Touring Bikes,"Touring-1000 Yellow, 50",1,1482,2384,807,1482,2289</t>
  </si>
  <si>
    <t>2015-11-02,2,November,2015,45,Adults (35-64),F,United Kingdom,England,Bikes,Touring Bikes,"Touring-1000 Yellow, 50",1,1482,2384,807,1482,2289</t>
  </si>
  <si>
    <t>2014-03-04,4,March,2014,45,Adults (35-64),F,United Kingdom,England,Bikes,Touring Bikes,"Touring-1000 Yellow, 50",1,1482,2384,807,1482,2289</t>
  </si>
  <si>
    <t>2016-03-04,4,March,2016,45,Adults (35-64),F,United Kingdom,England,Bikes,Touring Bikes,"Touring-1000 Yellow, 50",1,1482,2384,807,1482,2289</t>
  </si>
  <si>
    <t>2014-06-03,3,June,2014,53,Adults (35-64),M,Canada,British Columbia,Bikes,Touring Bikes,"Touring-1000 Yellow, 46",1,1482,2384,878,1482,2360</t>
  </si>
  <si>
    <t>2016-06-03,3,June,2016,53,Adults (35-64),M,Canada,British Columbia,Bikes,Touring Bikes,"Touring-1000 Yellow, 46",1,1482,2384,878,1482,2360</t>
  </si>
  <si>
    <t>2014-01-04,4,January,2014,51,Adults (35-64),M,Canada,British Columbia,Bikes,Touring Bikes,"Touring-1000 Yellow, 46",1,1482,2384,878,1482,2360</t>
  </si>
  <si>
    <t>2016-01-04,4,January,2016,51,Adults (35-64),M,Canada,British Columbia,Bikes,Touring Bikes,"Touring-1000 Yellow, 46",1,1482,2384,878,1482,2360</t>
  </si>
  <si>
    <t>2014-06-10,10,June,2014,51,Adults (35-64),M,Canada,British Columbia,Bikes,Touring Bikes,"Touring-1000 Yellow, 46",1,1482,2384,878,1482,2360</t>
  </si>
  <si>
    <t>2016-06-10,10,June,2016,51,Adults (35-64),M,Canada,British Columbia,Bikes,Touring Bikes,"Touring-1000 Yellow, 46",3,1482,2384,2634,4446,7080</t>
  </si>
  <si>
    <t>2014-01-05,5,January,2014,46,Adults (35-64),F,Canada,British Columbia,Bikes,Touring Bikes,"Touring-1000 Blue, 54",1,1482,2384,878,1482,2360</t>
  </si>
  <si>
    <t>2016-01-05,5,January,2016,46,Adults (35-64),F,Canada,British Columbia,Bikes,Touring Bikes,"Touring-1000 Blue, 54",1,1482,2384,878,1482,2360</t>
  </si>
  <si>
    <t>2014-06-06,6,June,2014,46,Adults (35-64),F,Canada,British Columbia,Bikes,Touring Bikes,"Touring-1000 Blue, 54",1,1482,2384,878,1482,2360</t>
  </si>
  <si>
    <t>2016-06-06,6,June,2016,46,Adults (35-64),F,Canada,British Columbia,Bikes,Touring Bikes,"Touring-1000 Blue, 54",1,1482,2384,878,1482,2360</t>
  </si>
  <si>
    <t>2014-06-28,28,June,2014,46,Adults (35-64),F,Canada,British Columbia,Bikes,Touring Bikes,"Touring-1000 Blue, 54",1,1482,2384,878,1482,2360</t>
  </si>
  <si>
    <t>2016-06-28,28,June,2016,46,Adults (35-64),F,Canada,British Columbia,Bikes,Touring Bikes,"Touring-1000 Blue, 54",1,1482,2384,878,1482,2360</t>
  </si>
  <si>
    <t>2013-11-28,28,November,2013,41,Adults (35-64),M,Germany,Saarland,Bikes,Touring Bikes,"Touring-1000 Yellow, 60",1,1482,2384,473,1482,1955</t>
  </si>
  <si>
    <t>2015-11-28,28,November,2015,41,Adults (35-64),M,Germany,Saarland,Bikes,Touring Bikes,"Touring-1000 Yellow, 60",1,1482,2384,473,1482,1955</t>
  </si>
  <si>
    <t>2013-11-23,23,November,2013,41,Adults (35-64),F,Germany,Saarland,Bikes,Touring Bikes,"Touring-1000 Blue, 54",1,1482,2384,473,1482,1955</t>
  </si>
  <si>
    <t>2015-11-23,23,November,2015,41,Adults (35-64),F,Germany,Saarland,Bikes,Touring Bikes,"Touring-1000 Blue, 54",1,1482,2384,473,1482,1955</t>
  </si>
  <si>
    <t>2013-10-07,7,October,2013,41,Adults (35-64),F,United Kingdom,England,Bikes,Touring Bikes,"Touring-1000 Yellow, 54",1,1482,2384,807,1482,2289</t>
  </si>
  <si>
    <t>2015-10-07,7,October,2015,41,Adults (35-64),F,United Kingdom,England,Bikes,Touring Bikes,"Touring-1000 Yellow, 54",3,1482,2384,2420,4446,6866</t>
  </si>
  <si>
    <t>2014-03-13,13,March,2014,41,Adults (35-64),F,United Kingdom,England,Bikes,Touring Bikes,"Touring-1000 Yellow, 54",1,1482,2384,807,1482,2289</t>
  </si>
  <si>
    <t>2016-03-13,13,March,2016,41,Adults (35-64),F,United Kingdom,England,Bikes,Touring Bikes,"Touring-1000 Yellow, 54",1,1482,2384,807,1482,2289</t>
  </si>
  <si>
    <t>2013-08-25,25,August,2013,42,Adults (35-64),F,Germany,Saarland,Bikes,Touring Bikes,"Touring-1000 Yellow, 46",1,1482,2384,473,1482,1955</t>
  </si>
  <si>
    <t>2015-08-25,25,August,2015,42,Adults (35-64),F,Germany,Saarland,Bikes,Touring Bikes,"Touring-1000 Yellow, 46",1,1482,2384,473,1482,1955</t>
  </si>
  <si>
    <t>2013-11-18,18,November,2013,42,Adults (35-64),F,Germany,Saarland,Bikes,Touring Bikes,"Touring-1000 Yellow, 46",1,1482,2384,473,1482,1955</t>
  </si>
  <si>
    <t>2015-11-18,18,November,2015,42,Adults (35-64),F,Germany,Saarland,Bikes,Touring Bikes,"Touring-1000 Yellow, 46",1,1482,2384,473,1482,1955</t>
  </si>
  <si>
    <t>2014-03-18,18,March,2014,42,Adults (35-64),F,Germany,Saarland,Bikes,Touring Bikes,"Touring-1000 Yellow, 46",1,1482,2384,473,1482,1955</t>
  </si>
  <si>
    <t>2016-03-18,18,March,2016,42,Adults (35-64),F,Germany,Saarland,Bikes,Touring Bikes,"Touring-1000 Yellow, 46",3,1482,2384,1419,4446,5865</t>
  </si>
  <si>
    <t>2014-06-07,7,June,2014,60,Adults (35-64),F,Canada,British Columbia,Bikes,Touring Bikes,"Touring-1000 Blue, 54",1,1482,2384,878,1482,2360</t>
  </si>
  <si>
    <t>2016-06-07,7,June,2016,60,Adults (35-64),F,Canada,British Columbia,Bikes,Touring Bikes,"Touring-1000 Blue, 54",1,1482,2384,878,1482,2360</t>
  </si>
  <si>
    <t>2014-06-21,21,June,2014,60,Adults (35-64),F,Canada,British Columbia,Bikes,Touring Bikes,"Touring-1000 Blue, 54",1,1482,2384,878,1482,2360</t>
  </si>
  <si>
    <t>2016-06-21,21,June,2016,60,Adults (35-64),F,Canada,British Columbia,Bikes,Touring Bikes,"Touring-1000 Blue, 54",1,1482,2384,878,1482,2360</t>
  </si>
  <si>
    <t>2014-04-17,17,April,2014,57,Adults (35-64),F,Canada,British Columbia,Bikes,Touring Bikes,"Touring-1000 Blue, 50",1,1482,2384,878,1482,2360</t>
  </si>
  <si>
    <t>2016-04-17,17,April,2016,57,Adults (35-64),F,Canada,British Columbia,Bikes,Touring Bikes,"Touring-1000 Blue, 50",1,1482,2384,878,1482,2360</t>
  </si>
  <si>
    <t>2013-07-27,27,July,2013,28,Young Adults (25-34),F,Canada,British Columbia,Bikes,Touring Bikes,"Touring-3000 Blue, 44",1,461,742,274,461,735</t>
  </si>
  <si>
    <t>2015-07-27,27,July,2015,28,Young Adults (25-34),F,Canada,British Columbia,Bikes,Touring Bikes,"Touring-3000 Blue, 44",1,461,742,274,461,735</t>
  </si>
  <si>
    <t>2013-12-23,23,December,2013,24,Youth (&lt;25),M,Germany,Hamburg,Bikes,Touring Bikes,"Touring-3000 Blue, 50",1,461,742,229,461,690</t>
  </si>
  <si>
    <t>2015-12-23,23,December,2015,24,Youth (&lt;25),M,Germany,Hamburg,Bikes,Touring Bikes,"Touring-3000 Blue, 50",1,461,742,229,461,690</t>
  </si>
  <si>
    <t>2014-01-28,28,January,2014,25,Young Adults (25-34),M,Germany,Hessen,Bikes,Touring Bikes,"Touring-1000 Yellow, 54",1,1482,2384,735,1482,2217</t>
  </si>
  <si>
    <t>2016-01-28,28,January,2016,25,Young Adults (25-34),M,Germany,Hessen,Bikes,Touring Bikes,"Touring-1000 Yellow, 54",1,1482,2384,735,1482,2217</t>
  </si>
  <si>
    <t>2014-04-20,20,April,2014,27,Young Adults (25-34),M,France,Val de Marne,Bikes,Touring Bikes,"Touring-1000 Blue, 60",1,1482,2384,401,1482,1883</t>
  </si>
  <si>
    <t>2016-04-20,20,April,2016,27,Young Adults (25-34),M,France,Val de Marne,Bikes,Touring Bikes,"Touring-1000 Blue, 60",1,1482,2384,401,1482,1883</t>
  </si>
  <si>
    <t>2013-08-26,26,August,2013,26,Young Adults (25-34),M,France,Essonne,Bikes,Touring Bikes,"Touring-1000 Blue, 60",1,1482,2384,807,1482,2289</t>
  </si>
  <si>
    <t>2015-08-26,26,August,2015,26,Young Adults (25-34),M,France,Essonne,Bikes,Touring Bikes,"Touring-1000 Blue, 60",2,1482,2384,1613,2964,4577</t>
  </si>
  <si>
    <t>2014-05-06,6,May,2014,26,Young Adults (25-34),M,France,Essonne,Bikes,Touring Bikes,"Touring-1000 Blue, 60",1,1482,2384,807,1482,2289</t>
  </si>
  <si>
    <t>2016-05-06,6,May,2016,26,Young Adults (25-34),M,France,Essonne,Bikes,Touring Bikes,"Touring-1000 Blue, 60",3,1482,2384,2420,4446,6866</t>
  </si>
  <si>
    <t>2014-05-14,14,May,2014,26,Young Adults (25-34),F,France,Seine (Paris),Bikes,Touring Bikes,"Touring-1000 Blue, 50",1,1482,2384,473,1482,1955</t>
  </si>
  <si>
    <t>2016-05-14,14,May,2016,26,Young Adults (25-34),F,France,Seine (Paris),Bikes,Touring Bikes,"Touring-1000 Blue, 50",3,1482,2384,1419,4446,5865</t>
  </si>
  <si>
    <t>2014-02-07,7,February,2014,26,Young Adults (25-34),F,Germany,Hessen,Bikes,Touring Bikes,"Touring-1000 Yellow, 60",1,1482,2384,735,1482,2217</t>
  </si>
  <si>
    <t>2016-02-07,7,February,2016,26,Young Adults (25-34),F,Germany,Hessen,Bikes,Touring Bikes,"Touring-1000 Yellow, 60",2,1482,2384,1470,2964,4434</t>
  </si>
  <si>
    <t>2014-03-05,5,March,2014,26,Young Adults (25-34),M,Germany,Bayern,Bikes,Touring Bikes,"Touring-1000 Yellow, 50",1,1482,2384,878,1482,2360</t>
  </si>
  <si>
    <t>2016-03-05,5,March,2016,26,Young Adults (25-34),M,Germany,Bayern,Bikes,Touring Bikes,"Touring-1000 Yellow, 50",3,1482,2384,2634,4446,7080</t>
  </si>
  <si>
    <t>2014-06-01,1,June,2014,26,Young Adults (25-34),M,Germany,Bayern,Bikes,Touring Bikes,"Touring-1000 Yellow, 50",1,1482,2384,878,1482,2360</t>
  </si>
  <si>
    <t>2016-06-01,1,June,2016,26,Young Adults (25-34),M,Germany,Bayern,Bikes,Touring Bikes,"Touring-1000 Yellow, 50",1,1482,2384,878,1482,2360</t>
  </si>
  <si>
    <t>2014-05-15,15,May,2014,30,Young Adults (25-34),F,France,Nord,Bikes,Touring Bikes,"Touring-1000 Yellow, 46",1,1482,2384,592,1482,2074</t>
  </si>
  <si>
    <t>2016-05-15,15,May,2016,30,Young Adults (25-34),F,France,Nord,Bikes,Touring Bikes,"Touring-1000 Yellow, 46",1,1482,2384,592,1482,2074</t>
  </si>
  <si>
    <t>2014-04-02,2,April,2014,35,Adults (35-64),F,Germany,Hessen,Bikes,Touring Bikes,"Touring-1000 Blue, 50",1,1482,2384,735,1482,2217</t>
  </si>
  <si>
    <t>2016-04-02,2,April,2016,35,Adults (35-64),F,Germany,Hessen,Bikes,Touring Bikes,"Touring-1000 Blue, 50",1,1482,2384,735,1482,2217</t>
  </si>
  <si>
    <t>2013-07-31,31,July,2013,35,Adults (35-64),F,France,Nord,Bikes,Touring Bikes,"Touring-1000 Yellow, 60",1,1482,2384,592,1482,2074</t>
  </si>
  <si>
    <t>2015-07-31,31,July,2015,35,Adults (35-64),F,France,Nord,Bikes,Touring Bikes,"Touring-1000 Yellow, 60",1,1482,2384,592,1482,2074</t>
  </si>
  <si>
    <t>2014-06-15,15,June,2014,35,Adults (35-64),F,France,Nord,Bikes,Touring Bikes,"Touring-1000 Yellow, 60",1,1482,2384,592,1482,2074</t>
  </si>
  <si>
    <t>2016-06-15,15,June,2016,35,Adults (35-64),F,France,Nord,Bikes,Touring Bikes,"Touring-1000 Yellow, 60",1,1482,2384,592,1482,2074</t>
  </si>
  <si>
    <t>2013-08-01,1,August,2013,29,Young Adults (25-34),F,France,Garonne (Haute),Bikes,Touring Bikes,"Touring-2000 Blue, 60",1,755,1215,387,755,1142</t>
  </si>
  <si>
    <t>2015-08-01,1,August,2015,29,Young Adults (25-34),F,France,Garonne (Haute),Bikes,Touring Bikes,"Touring-2000 Blue, 60",1,755,1215,387,755,1142</t>
  </si>
  <si>
    <t>2013-09-26,26,September,2013,29,Young Adults (25-34),M,France,Seine Saint Denis,Bikes,Touring Bikes,"Touring-2000 Blue, 46",1,755,1215,241,755,996</t>
  </si>
  <si>
    <t>2015-09-26,26,September,2015,29,Young Adults (25-34),M,France,Seine Saint Denis,Bikes,Touring Bikes,"Touring-2000 Blue, 46",2,755,1215,483,1510,1993</t>
  </si>
  <si>
    <t>2014-03-02,2,March,2014,29,Young Adults (25-34),M,France,Seine Saint Denis,Bikes,Touring Bikes,"Touring-2000 Blue, 46",1,755,1215,241,755,996</t>
  </si>
  <si>
    <t>2016-03-02,2,March,2016,29,Young Adults (25-34),M,France,Seine Saint Denis,Bikes,Touring Bikes,"Touring-2000 Blue, 46",2,755,1215,483,1510,1993</t>
  </si>
  <si>
    <t>2014-01-04,4,January,2014,31,Young Adults (25-34),F,France,Seine (Paris),Bikes,Touring Bikes,"Touring-2000 Blue, 46",1,755,1215,241,755,996</t>
  </si>
  <si>
    <t>2016-01-04,4,January,2016,31,Young Adults (25-34),F,France,Seine (Paris),Bikes,Touring Bikes,"Touring-2000 Blue, 46",3,755,1215,724,2265,2989</t>
  </si>
  <si>
    <t>2014-05-16,16,May,2014,31,Young Adults (25-34),F,France,Seine (Paris),Bikes,Touring Bikes,"Touring-2000 Blue, 46",1,755,1215,241,755,996</t>
  </si>
  <si>
    <t>2016-05-16,16,May,2016,31,Young Adults (25-34),F,France,Seine (Paris),Bikes,Touring Bikes,"Touring-2000 Blue, 46",1,755,1215,241,755,996</t>
  </si>
  <si>
    <t>2014-02-19,19,February,2014,31,Young Adults (25-34),F,France,Seine et Marne,Bikes,Touring Bikes,"Touring-2000 Blue, 60",1,755,1215,241,755,996</t>
  </si>
  <si>
    <t>2016-02-19,19,February,2016,31,Young Adults (25-34),F,France,Seine et Marne,Bikes,Touring Bikes,"Touring-2000 Blue, 60",1,755,1215,241,755,996</t>
  </si>
  <si>
    <t>2014-03-17,17,March,2014,31,Young Adults (25-34),M,France,Somme,Bikes,Touring Bikes,"Touring-2000 Blue, 50",1,755,1215,241,755,996</t>
  </si>
  <si>
    <t>2016-03-17,17,March,2016,31,Young Adults (25-34),M,France,Somme,Bikes,Touring Bikes,"Touring-2000 Blue, 50",1,755,1215,241,755,996</t>
  </si>
  <si>
    <t>2013-08-02,2,August,2013,18,Youth (&lt;25),M,Canada,British Columbia,Bikes,Touring Bikes,"Touring-1000 Yellow, 46",1,1482,2384,878,1482,2360</t>
  </si>
  <si>
    <t>2015-08-02,2,August,2015,18,Youth (&lt;25),M,Canada,British Columbia,Bikes,Touring Bikes,"Touring-1000 Yellow, 46",1,1482,2384,878,1482,2360</t>
  </si>
  <si>
    <t>2014-05-08,8,May,2014,28,Young Adults (25-34),M,Germany,Hessen,Bikes,Touring Bikes,"Touring-3000 Yellow, 54",1,461,742,229,461,690</t>
  </si>
  <si>
    <t>2016-05-08,8,May,2016,28,Young Adults (25-34),M,Germany,Hessen,Bikes,Touring Bikes,"Touring-3000 Yellow, 54",1,461,742,229,461,690</t>
  </si>
  <si>
    <t>2014-04-22,22,April,2014,28,Young Adults (25-34),F,France,Seine et Marne,Bikes,Touring Bikes,"Touring-1000 Blue, 54",1,1482,2384,473,1482,1955</t>
  </si>
  <si>
    <t>2016-04-22,22,April,2016,28,Young Adults (25-34),F,France,Seine et Marne,Bikes,Touring Bikes,"Touring-1000 Blue, 54",1,1482,2384,473,1482,1955</t>
  </si>
  <si>
    <t>2013-12-23,23,December,2013,53,Adults (35-64),F,United Kingdom,England,Bikes,Touring Bikes,"Touring-1000 Yellow, 50",1,1482,2384,807,1482,2289</t>
  </si>
  <si>
    <t>2015-12-23,23,December,2015,53,Adults (35-64),F,United Kingdom,England,Bikes,Touring Bikes,"Touring-1000 Yellow, 50",1,1482,2384,807,1482,2289</t>
  </si>
  <si>
    <t>2014-03-05,5,March,2014,53,Adults (35-64),F,United Kingdom,England,Bikes,Touring Bikes,"Touring-1000 Yellow, 50",1,1482,2384,807,1482,2289</t>
  </si>
  <si>
    <t>2016-03-05,5,March,2016,53,Adults (35-64),F,United Kingdom,England,Bikes,Touring Bikes,"Touring-1000 Yellow, 50",1,1482,2384,807,1482,2289</t>
  </si>
  <si>
    <t>2014-06-21,21,June,2014,53,Adults (35-64),F,United Kingdom,England,Bikes,Touring Bikes,"Touring-1000 Yellow, 50",1,1482,2384,807,1482,2289</t>
  </si>
  <si>
    <t>2016-06-21,21,June,2016,53,Adults (35-64),F,United Kingdom,England,Bikes,Touring Bikes,"Touring-1000 Yellow, 50",1,1482,2384,807,1482,2289</t>
  </si>
  <si>
    <t>2013-09-17,17,September,2013,43,Adults (35-64),M,United Kingdom,England,Bikes,Touring Bikes,"Touring-1000 Blue, 50",1,1482,2384,807,1482,2289</t>
  </si>
  <si>
    <t>2015-09-17,17,September,2015,43,Adults (35-64),M,United Kingdom,England,Bikes,Touring Bikes,"Touring-1000 Blue, 50",1,1482,2384,807,1482,2289</t>
  </si>
  <si>
    <t>2013-12-08,8,December,2013,43,Adults (35-64),M,United Kingdom,England,Bikes,Touring Bikes,"Touring-1000 Blue, 50",1,1482,2384,807,1482,2289</t>
  </si>
  <si>
    <t>2015-12-08,8,December,2015,43,Adults (35-64),M,United Kingdom,England,Bikes,Touring Bikes,"Touring-1000 Blue, 50",2,1482,2384,1613,2964,4577</t>
  </si>
  <si>
    <t>2014-02-01,1,February,2014,43,Adults (35-64),M,United Kingdom,England,Bikes,Touring Bikes,"Touring-1000 Blue, 50",1,1482,2384,807,1482,2289</t>
  </si>
  <si>
    <t>2016-02-01,1,February,2016,43,Adults (35-64),M,United Kingdom,England,Bikes,Touring Bikes,"Touring-1000 Blue, 50",3,1482,2384,2420,4446,6866</t>
  </si>
  <si>
    <t>2014-02-03,3,February,2014,43,Adults (35-64),M,United Kingdom,England,Bikes,Touring Bikes,"Touring-1000 Blue, 50",1,1482,2384,807,1482,2289</t>
  </si>
  <si>
    <t>2016-02-03,3,February,2016,43,Adults (35-64),M,United Kingdom,England,Bikes,Touring Bikes,"Touring-1000 Blue, 50",3,1482,2384,2420,4446,6866</t>
  </si>
  <si>
    <t>2014-02-15,15,February,2014,43,Adults (35-64),M,United Kingdom,England,Bikes,Touring Bikes,"Touring-1000 Blue, 50",1,1482,2384,807,1482,2289</t>
  </si>
  <si>
    <t>2016-02-15,15,February,2016,43,Adults (35-64),M,United Kingdom,England,Bikes,Touring Bikes,"Touring-1000 Blue, 50",1,1482,2384,807,1482,2289</t>
  </si>
  <si>
    <t>2014-02-26,26,February,2014,43,Adults (35-64),M,United Kingdom,England,Bikes,Touring Bikes,"Touring-1000 Blue, 50",1,1482,2384,807,1482,2289</t>
  </si>
  <si>
    <t>2016-02-26,26,February,2016,43,Adults (35-64),M,United Kingdom,England,Bikes,Touring Bikes,"Touring-1000 Blue, 50",2,1482,2384,1613,2964,4577</t>
  </si>
  <si>
    <t>2014-03-18,18,March,2014,43,Adults (35-64),M,United Kingdom,England,Bikes,Touring Bikes,"Touring-1000 Blue, 50",1,1482,2384,807,1482,2289</t>
  </si>
  <si>
    <t>2016-03-18,18,March,2016,43,Adults (35-64),M,United Kingdom,England,Bikes,Touring Bikes,"Touring-1000 Blue, 50",1,1482,2384,807,1482,2289</t>
  </si>
  <si>
    <t>2014-03-24,24,March,2014,43,Adults (35-64),M,United Kingdom,England,Bikes,Touring Bikes,"Touring-1000 Blue, 50",1,1482,2384,807,1482,2289</t>
  </si>
  <si>
    <t>2016-03-24,24,March,2016,43,Adults (35-64),M,United Kingdom,England,Bikes,Touring Bikes,"Touring-1000 Blue, 50",3,1482,2384,2420,4446,6866</t>
  </si>
  <si>
    <t>2014-06-15,15,June,2014,43,Adults (35-64),M,United Kingdom,England,Bikes,Touring Bikes,"Touring-1000 Blue, 50",1,1482,2384,807,1482,2289</t>
  </si>
  <si>
    <t>2016-06-15,15,June,2016,43,Adults (35-64),M,United Kingdom,England,Bikes,Touring Bikes,"Touring-1000 Blue, 50",2,1482,2384,1613,2964,4577</t>
  </si>
  <si>
    <t>2013-11-10,10,November,2013,44,Adults (35-64),M,Germany,Nordrhein-Westfalen,Bikes,Touring Bikes,"Touring-1000 Blue, 46",1,1482,2384,592,1482,2074</t>
  </si>
  <si>
    <t>2015-11-10,10,November,2015,44,Adults (35-64),M,Germany,Nordrhein-Westfalen,Bikes,Touring Bikes,"Touring-1000 Blue, 46",1,1482,2384,592,1482,2074</t>
  </si>
  <si>
    <t>2013-08-12,12,August,2013,44,Adults (35-64),M,United Kingdom,England,Bikes,Touring Bikes,"Touring-1000 Blue, 60",1,1482,2384,807,1482,2289</t>
  </si>
  <si>
    <t>2015-08-12,12,August,2015,44,Adults (35-64),M,United Kingdom,England,Bikes,Touring Bikes,"Touring-1000 Blue, 60",1,1482,2384,807,1482,2289</t>
  </si>
  <si>
    <t>2013-09-05,5,September,2013,44,Adults (35-64),M,United Kingdom,England,Bikes,Touring Bikes,"Touring-1000 Blue, 60",1,1482,2384,807,1482,2289</t>
  </si>
  <si>
    <t>2015-09-05,5,September,2015,44,Adults (35-64),M,United Kingdom,England,Bikes,Touring Bikes,"Touring-1000 Blue, 60",1,1482,2384,807,1482,2289</t>
  </si>
  <si>
    <t>2013-10-29,29,October,2013,44,Adults (35-64),M,United Kingdom,England,Bikes,Touring Bikes,"Touring-1000 Blue, 60",1,1482,2384,807,1482,2289</t>
  </si>
  <si>
    <t>2015-10-29,29,October,2015,44,Adults (35-64),M,United Kingdom,England,Bikes,Touring Bikes,"Touring-1000 Blue, 60",1,1482,2384,807,1482,2289</t>
  </si>
  <si>
    <t>2014-01-23,23,January,2014,44,Adults (35-64),M,United Kingdom,England,Bikes,Touring Bikes,"Touring-1000 Blue, 60",1,1482,2384,807,1482,2289</t>
  </si>
  <si>
    <t>2016-01-23,23,January,2016,44,Adults (35-64),M,United Kingdom,England,Bikes,Touring Bikes,"Touring-1000 Blue, 60",3,1482,2384,2420,4446,6866</t>
  </si>
  <si>
    <t>2014-01-27,27,January,2014,44,Adults (35-64),M,United Kingdom,England,Bikes,Touring Bikes,"Touring-1000 Blue, 60",1,1482,2384,807,1482,2289</t>
  </si>
  <si>
    <t>2016-01-27,27,January,2016,44,Adults (35-64),M,United Kingdom,England,Bikes,Touring Bikes,"Touring-1000 Blue, 60",1,1482,2384,807,1482,2289</t>
  </si>
  <si>
    <t>2014-02-12,12,February,2014,44,Adults (35-64),M,United Kingdom,England,Bikes,Touring Bikes,"Touring-1000 Blue, 60",1,1482,2384,807,1482,2289</t>
  </si>
  <si>
    <t>2016-02-12,12,February,2016,44,Adults (35-64),M,United Kingdom,England,Bikes,Touring Bikes,"Touring-1000 Blue, 60",1,1482,2384,807,1482,2289</t>
  </si>
  <si>
    <t>2014-03-08,8,March,2014,44,Adults (35-64),M,United Kingdom,England,Bikes,Touring Bikes,"Touring-1000 Blue, 60",1,1482,2384,807,1482,2289</t>
  </si>
  <si>
    <t>2016-03-08,8,March,2016,44,Adults (35-64),M,United Kingdom,England,Bikes,Touring Bikes,"Touring-1000 Blue, 60",1,1482,2384,807,1482,2289</t>
  </si>
  <si>
    <t>2014-03-20,20,March,2014,44,Adults (35-64),M,United Kingdom,England,Bikes,Touring Bikes,"Touring-1000 Blue, 60",1,1482,2384,807,1482,2289</t>
  </si>
  <si>
    <t>2016-03-20,20,March,2016,44,Adults (35-64),M,United Kingdom,England,Bikes,Touring Bikes,"Touring-1000 Blue, 60",2,1482,2384,1613,2964,4577</t>
  </si>
  <si>
    <t>2014-05-25,25,May,2014,44,Adults (35-64),M,United Kingdom,England,Bikes,Touring Bikes,"Touring-1000 Blue, 60",1,1482,2384,807,1482,2289</t>
  </si>
  <si>
    <t>2016-05-25,25,May,2016,44,Adults (35-64),M,United Kingdom,England,Bikes,Touring Bikes,"Touring-1000 Blue, 60",1,1482,2384,807,1482,2289</t>
  </si>
  <si>
    <t>2014-06-05,5,June,2014,44,Adults (35-64),M,United Kingdom,England,Bikes,Touring Bikes,"Touring-1000 Blue, 60",1,1482,2384,807,1482,2289</t>
  </si>
  <si>
    <t>2016-06-05,5,June,2016,44,Adults (35-64),M,United Kingdom,England,Bikes,Touring Bikes,"Touring-1000 Blue, 60",3,1482,2384,2420,4446,6866</t>
  </si>
  <si>
    <t>2014-06-13,13,June,2014,44,Adults (35-64),M,United Kingdom,England,Bikes,Touring Bikes,"Touring-1000 Blue, 60",1,1482,2384,807,1482,2289</t>
  </si>
  <si>
    <t>2016-06-13,13,June,2016,44,Adults (35-64),M,United Kingdom,England,Bikes,Touring Bikes,"Touring-1000 Blue, 60",1,1482,2384,807,1482,2289</t>
  </si>
  <si>
    <t>2013-12-03,3,December,2013,50,Adults (35-64),F,Germany,Hamburg,Bikes,Touring Bikes,"Touring-1000 Yellow, 50",1,1482,2384,735,1482,2217</t>
  </si>
  <si>
    <t>2015-12-03,3,December,2015,50,Adults (35-64),F,Germany,Hamburg,Bikes,Touring Bikes,"Touring-1000 Yellow, 50",1,1482,2384,735,1482,2217</t>
  </si>
  <si>
    <t>2013-09-02,2,September,2013,24,Youth (&lt;25),F,Canada,British Columbia,Bikes,Touring Bikes,"Touring-1000 Yellow, 60",1,1482,2384,878,1482,2360</t>
  </si>
  <si>
    <t>2015-09-02,2,September,2015,24,Youth (&lt;25),F,Canada,British Columbia,Bikes,Touring Bikes,"Touring-1000 Yellow, 60",1,1482,2384,878,1482,2360</t>
  </si>
  <si>
    <t>2013-12-15,15,December,2013,24,Youth (&lt;25),F,Canada,British Columbia,Bikes,Touring Bikes,"Touring-1000 Yellow, 60",1,1482,2384,878,1482,2360</t>
  </si>
  <si>
    <t>2015-12-15,15,December,2015,24,Youth (&lt;25),F,Canada,British Columbia,Bikes,Touring Bikes,"Touring-1000 Yellow, 60",1,1482,2384,878,1482,2360</t>
  </si>
  <si>
    <t>2013-09-08,8,September,2013,40,Adults (35-64),M,Canada,British Columbia,Bikes,Touring Bikes,"Touring-3000 Blue, 50",1,461,742,274,461,735</t>
  </si>
  <si>
    <t>2015-09-08,8,September,2015,40,Adults (35-64),M,Canada,British Columbia,Bikes,Touring Bikes,"Touring-3000 Blue, 50",2,461,742,547,922,1469</t>
  </si>
  <si>
    <t>2013-11-07,7,November,2013,40,Adults (35-64),M,Canada,British Columbia,Bikes,Touring Bikes,"Touring-3000 Blue, 50",1,461,742,274,461,735</t>
  </si>
  <si>
    <t>2015-11-07,7,November,2015,40,Adults (35-64),M,Canada,British Columbia,Bikes,Touring Bikes,"Touring-3000 Blue, 50",1,461,742,274,461,735</t>
  </si>
  <si>
    <t>2013-11-09,9,November,2013,40,Adults (35-64),M,Canada,British Columbia,Bikes,Touring Bikes,"Touring-3000 Blue, 50",1,461,742,274,461,735</t>
  </si>
  <si>
    <t>2015-11-09,9,November,2015,40,Adults (35-64),M,Canada,British Columbia,Bikes,Touring Bikes,"Touring-3000 Blue, 50",1,461,742,274,461,735</t>
  </si>
  <si>
    <t>2014-01-19,19,January,2014,40,Adults (35-64),M,Canada,British Columbia,Bikes,Touring Bikes,"Touring-3000 Blue, 50",1,461,742,274,461,735</t>
  </si>
  <si>
    <t>2016-01-19,19,January,2016,40,Adults (35-64),M,Canada,British Columbia,Bikes,Touring Bikes,"Touring-3000 Blue, 50",1,461,742,274,461,735</t>
  </si>
  <si>
    <t>2013-12-13,13,December,2013,45,Adults (35-64),F,Canada,British Columbia,Bikes,Touring Bikes,"Touring-3000 Blue, 44",1,461,742,274,461,735</t>
  </si>
  <si>
    <t>2015-12-13,13,December,2015,45,Adults (35-64),F,Canada,British Columbia,Bikes,Touring Bikes,"Touring-3000 Blue, 44",1,461,742,274,461,735</t>
  </si>
  <si>
    <t>2014-06-11,11,June,2014,45,Adults (35-64),F,Canada,British Columbia,Bikes,Touring Bikes,"Touring-3000 Blue, 44",1,461,742,274,461,735</t>
  </si>
  <si>
    <t>2016-06-11,11,June,2016,45,Adults (35-64),F,Canada,British Columbia,Bikes,Touring Bikes,"Touring-3000 Blue, 44",1,461,742,274,461,735</t>
  </si>
  <si>
    <t>2014-06-26,26,June,2014,45,Adults (35-64),F,Canada,British Columbia,Bikes,Touring Bikes,"Touring-3000 Blue, 44",1,461,742,274,461,735</t>
  </si>
  <si>
    <t>2016-06-26,26,June,2016,45,Adults (35-64),F,Canada,British Columbia,Bikes,Touring Bikes,"Touring-3000 Blue, 44",2,461,742,547,922,1469</t>
  </si>
  <si>
    <t>2013-12-09,9,December,2013,39,Adults (35-64),F,Germany,Nordrhein-Westfalen,Bikes,Touring Bikes,"Touring-3000 Blue, 58",1,461,742,185,461,646</t>
  </si>
  <si>
    <t>2015-12-09,9,December,2015,39,Adults (35-64),F,Germany,Nordrhein-Westfalen,Bikes,Touring Bikes,"Touring-3000 Blue, 58",2,461,742,369,922,1291</t>
  </si>
  <si>
    <t>2013-09-13,13,September,2013,39,Adults (35-64),F,United Kingdom,England,Bikes,Touring Bikes,"Touring-1000 Blue, 46",1,1482,2384,807,1482,2289</t>
  </si>
  <si>
    <t>2015-09-13,13,September,2015,39,Adults (35-64),F,United Kingdom,England,Bikes,Touring Bikes,"Touring-1000 Blue, 46",2,1482,2384,1613,2964,4577</t>
  </si>
  <si>
    <t>2013-11-09,9,November,2013,39,Adults (35-64),F,United Kingdom,England,Bikes,Touring Bikes,"Touring-1000 Blue, 46",1,1482,2384,807,1482,2289</t>
  </si>
  <si>
    <t>2015-11-09,9,November,2015,39,Adults (35-64),F,United Kingdom,England,Bikes,Touring Bikes,"Touring-1000 Blue, 46",1,1482,2384,807,1482,2289</t>
  </si>
  <si>
    <t>2015-11-09,9,November,2015,39,Adults (35-64),F,United Kingdom,England,Bikes,Touring Bikes,"Touring-1000 Blue, 46",2,1482,2384,1613,2964,4577</t>
  </si>
  <si>
    <t>2013-11-10,10,November,2013,39,Adults (35-64),F,United Kingdom,England,Bikes,Touring Bikes,"Touring-1000 Blue, 46",1,1482,2384,807,1482,2289</t>
  </si>
  <si>
    <t>2015-11-10,10,November,2015,39,Adults (35-64),F,United Kingdom,England,Bikes,Touring Bikes,"Touring-1000 Blue, 46",1,1482,2384,807,1482,2289</t>
  </si>
  <si>
    <t>2013-11-26,26,November,2013,39,Adults (35-64),F,United Kingdom,England,Bikes,Touring Bikes,"Touring-1000 Blue, 46",1,1482,2384,807,1482,2289</t>
  </si>
  <si>
    <t>2015-11-26,26,November,2015,39,Adults (35-64),F,United Kingdom,England,Bikes,Touring Bikes,"Touring-1000 Blue, 46",1,1482,2384,807,1482,2289</t>
  </si>
  <si>
    <t>2013-11-28,28,November,2013,39,Adults (35-64),F,United Kingdom,England,Bikes,Touring Bikes,"Touring-1000 Blue, 46",1,1482,2384,807,1482,2289</t>
  </si>
  <si>
    <t>2015-11-28,28,November,2015,39,Adults (35-64),F,United Kingdom,England,Bikes,Touring Bikes,"Touring-1000 Blue, 46",1,1482,2384,807,1482,2289</t>
  </si>
  <si>
    <t>2014-03-10,10,March,2014,39,Adults (35-64),F,United Kingdom,England,Bikes,Touring Bikes,"Touring-1000 Blue, 46",1,1482,2384,807,1482,2289</t>
  </si>
  <si>
    <t>2016-03-10,10,March,2016,39,Adults (35-64),F,United Kingdom,England,Bikes,Touring Bikes,"Touring-1000 Blue, 46",1,1482,2384,807,1482,2289</t>
  </si>
  <si>
    <t>2014-03-27,27,March,2014,39,Adults (35-64),F,United Kingdom,England,Bikes,Touring Bikes,"Touring-1000 Blue, 46",1,1482,2384,807,1482,2289</t>
  </si>
  <si>
    <t>2016-03-27,27,March,2016,39,Adults (35-64),F,United Kingdom,England,Bikes,Touring Bikes,"Touring-1000 Blue, 46",3,1482,2384,2420,4446,6866</t>
  </si>
  <si>
    <t>2014-04-16,16,April,2014,39,Adults (35-64),F,United Kingdom,England,Bikes,Touring Bikes,"Touring-1000 Blue, 46",1,1482,2384,807,1482,2289</t>
  </si>
  <si>
    <t>2016-04-16,16,April,2016,39,Adults (35-64),F,United Kingdom,England,Bikes,Touring Bikes,"Touring-1000 Blue, 46",1,1482,2384,807,1482,2289</t>
  </si>
  <si>
    <t>2014-06-02,2,June,2014,39,Adults (35-64),F,United Kingdom,England,Bikes,Touring Bikes,"Touring-1000 Blue, 46",1,1482,2384,807,1482,2289</t>
  </si>
  <si>
    <t>2016-06-02,2,June,2016,39,Adults (35-64),F,United Kingdom,England,Bikes,Touring Bikes,"Touring-1000 Blue, 46",1,1482,2384,807,1482,2289</t>
  </si>
  <si>
    <t>2014-06-20,20,June,2014,39,Adults (35-64),F,United Kingdom,England,Bikes,Touring Bikes,"Touring-1000 Blue, 46",1,1482,2384,807,1482,2289</t>
  </si>
  <si>
    <t>2016-06-20,20,June,2016,39,Adults (35-64),F,United Kingdom,England,Bikes,Touring Bikes,"Touring-1000 Blue, 46",2,1482,2384,1613,2964,4577</t>
  </si>
  <si>
    <t>2013-12-26,26,December,2013,40,Adults (35-64),M,Germany,Nordrhein-Westfalen,Bikes,Touring Bikes,"Touring-1000 Blue, 54",1,1482,2384,592,1482,2074</t>
  </si>
  <si>
    <t>2015-12-26,26,December,2015,40,Adults (35-64),M,Germany,Nordrhein-Westfalen,Bikes,Touring Bikes,"Touring-1000 Blue, 54",1,1482,2384,592,1482,2074</t>
  </si>
  <si>
    <t>2014-02-08,8,February,2014,40,Adults (35-64),M,United Kingdom,England,Bikes,Touring Bikes,"Touring-1000 Blue, 54",1,1482,2384,807,1482,2289</t>
  </si>
  <si>
    <t>2016-02-08,8,February,2016,40,Adults (35-64),M,United Kingdom,England,Bikes,Touring Bikes,"Touring-1000 Blue, 54",3,1482,2384,2420,4446,6866</t>
  </si>
  <si>
    <t>2014-04-24,24,April,2014,40,Adults (35-64),M,United Kingdom,England,Bikes,Touring Bikes,"Touring-1000 Blue, 54",1,1482,2384,807,1482,2289</t>
  </si>
  <si>
    <t>2016-04-24,24,April,2016,40,Adults (35-64),M,United Kingdom,England,Bikes,Touring Bikes,"Touring-1000 Blue, 54",2,1482,2384,1613,2964,4577</t>
  </si>
  <si>
    <t>2014-02-28,28,February,2014,41,Adults (35-64),M,United Kingdom,England,Bikes,Touring Bikes,"Touring-1000 Yellow, 50",1,1482,2384,807,1482,2289</t>
  </si>
  <si>
    <t>2016-02-28,28,February,2016,41,Adults (35-64),M,United Kingdom,England,Bikes,Touring Bikes,"Touring-1000 Yellow, 50",1,1482,2384,807,1482,2289</t>
  </si>
  <si>
    <t>2014-04-06,6,April,2014,41,Adults (35-64),M,United Kingdom,England,Bikes,Touring Bikes,"Touring-1000 Yellow, 50",1,1482,2384,807,1482,2289</t>
  </si>
  <si>
    <t>2016-04-06,6,April,2016,41,Adults (35-64),M,United Kingdom,England,Bikes,Touring Bikes,"Touring-1000 Yellow, 50",1,1482,2384,807,1482,2289</t>
  </si>
  <si>
    <t>2014-04-18,18,April,2014,41,Adults (35-64),M,United Kingdom,England,Bikes,Touring Bikes,"Touring-1000 Yellow, 50",1,1482,2384,807,1482,2289</t>
  </si>
  <si>
    <t>2016-04-18,18,April,2016,41,Adults (35-64),M,United Kingdom,England,Bikes,Touring Bikes,"Touring-1000 Yellow, 50",1,1482,2384,807,1482,2289</t>
  </si>
  <si>
    <t>2014-05-20,20,May,2014,41,Adults (35-64),M,United Kingdom,England,Bikes,Touring Bikes,"Touring-1000 Yellow, 50",1,1482,2384,807,1482,2289</t>
  </si>
  <si>
    <t>2016-05-20,20,May,2016,41,Adults (35-64),M,United Kingdom,England,Bikes,Touring Bikes,"Touring-1000 Yellow, 50",1,1482,2384,807,1482,2289</t>
  </si>
  <si>
    <t>2014-05-24,24,May,2014,41,Adults (35-64),M,United Kingdom,England,Bikes,Touring Bikes,"Touring-1000 Yellow, 50",1,1482,2384,807,1482,2289</t>
  </si>
  <si>
    <t>2016-05-24,24,May,2016,41,Adults (35-64),M,United Kingdom,England,Bikes,Touring Bikes,"Touring-1000 Yellow, 50",1,1482,2384,807,1482,2289</t>
  </si>
  <si>
    <t>2014-06-20,20,June,2014,41,Adults (35-64),M,United Kingdom,England,Bikes,Touring Bikes,"Touring-1000 Yellow, 50",1,1482,2384,807,1482,2289</t>
  </si>
  <si>
    <t>2016-06-20,20,June,2016,41,Adults (35-64),M,United Kingdom,England,Bikes,Touring Bikes,"Touring-1000 Yellow, 50",3,1482,2384,2420,4446,6866</t>
  </si>
  <si>
    <t>2014-06-25,25,June,2014,41,Adults (35-64),M,United Kingdom,England,Bikes,Touring Bikes,"Touring-1000 Yellow, 50",1,1482,2384,807,1482,2289</t>
  </si>
  <si>
    <t>2016-06-25,25,June,2016,41,Adults (35-64),M,United Kingdom,England,Bikes,Touring Bikes,"Touring-1000 Yellow, 50",1,1482,2384,807,1482,2289</t>
  </si>
  <si>
    <t>2013-12-01,1,December,2013,42,Adults (35-64),F,Germany,Nordrhein-Westfalen,Bikes,Touring Bikes,"Touring-1000 Yellow, 54",1,1482,2384,592,1482,2074</t>
  </si>
  <si>
    <t>2015-12-01,1,December,2015,42,Adults (35-64),F,Germany,Nordrhein-Westfalen,Bikes,Touring Bikes,"Touring-1000 Yellow, 54",1,1482,2384,592,1482,2074</t>
  </si>
  <si>
    <t>2014-05-31,31,May,2014,24,Youth (&lt;25),M,Germany,Nordrhein-Westfalen,Bikes,Touring Bikes,"Touring-3000 Blue, 50",1,461,742,185,461,646</t>
  </si>
  <si>
    <t>2016-05-31,31,May,2016,24,Youth (&lt;25),M,Germany,Nordrhein-Westfalen,Bikes,Touring Bikes,"Touring-3000 Blue, 50",3,461,742,554,1383,1937</t>
  </si>
  <si>
    <t>2014-05-12,12,May,2014,26,Young Adults (25-34),M,Germany,Saarland,Bikes,Touring Bikes,"Touring-1000 Yellow, 46",1,1482,2384,473,1482,1955</t>
  </si>
  <si>
    <t>2016-05-12,12,May,2016,26,Young Adults (25-34),M,Germany,Saarland,Bikes,Touring Bikes,"Touring-1000 Yellow, 46",3,1482,2384,1419,4446,5865</t>
  </si>
  <si>
    <t>2014-01-24,24,January,2014,42,Adults (35-64),M,Germany,Hessen,Bikes,Touring Bikes,"Touring-1000 Blue, 54",1,1482,2384,735,1482,2217</t>
  </si>
  <si>
    <t>2016-01-24,24,January,2016,42,Adults (35-64),M,Germany,Hessen,Bikes,Touring Bikes,"Touring-1000 Blue, 54",1,1482,2384,735,1482,2217</t>
  </si>
  <si>
    <t>2014-03-13,13,March,2014,42,Adults (35-64),M,United Kingdom,England,Bikes,Touring Bikes,"Touring-1000 Yellow, 60",1,1482,2384,807,1482,2289</t>
  </si>
  <si>
    <t>2016-03-13,13,March,2016,42,Adults (35-64),M,United Kingdom,England,Bikes,Touring Bikes,"Touring-1000 Yellow, 60",1,1482,2384,807,1482,2289</t>
  </si>
  <si>
    <t>2014-04-19,19,April,2014,42,Adults (35-64),M,United Kingdom,England,Bikes,Touring Bikes,"Touring-1000 Yellow, 60",1,1482,2384,807,1482,2289</t>
  </si>
  <si>
    <t>2016-04-19,19,April,2016,42,Adults (35-64),M,United Kingdom,England,Bikes,Touring Bikes,"Touring-1000 Yellow, 60",3,1482,2384,2420,4446,6866</t>
  </si>
  <si>
    <t>2014-04-24,24,April,2014,42,Adults (35-64),M,United Kingdom,England,Bikes,Touring Bikes,"Touring-1000 Yellow, 60",1,1482,2384,807,1482,2289</t>
  </si>
  <si>
    <t>2016-04-24,24,April,2016,42,Adults (35-64),M,United Kingdom,England,Bikes,Touring Bikes,"Touring-1000 Yellow, 60",1,1482,2384,807,1482,2289</t>
  </si>
  <si>
    <t>2014-01-30,30,January,2014,53,Adults (35-64),F,Germany,Hamburg,Bikes,Touring Bikes,"Touring-1000 Blue, 54",1,1482,2384,735,1482,2217</t>
  </si>
  <si>
    <t>2016-01-30,30,January,2016,53,Adults (35-64),F,Germany,Hamburg,Bikes,Touring Bikes,"Touring-1000 Blue, 54",3,1482,2384,2205,4446,6651</t>
  </si>
  <si>
    <t>2014-02-04,4,February,2014,52,Adults (35-64),M,Germany,Saarland,Bikes,Touring Bikes,"Touring-1000 Yellow, 46",1,1482,2384,473,1482,1955</t>
  </si>
  <si>
    <t>2016-02-04,4,February,2016,52,Adults (35-64),M,Germany,Saarland,Bikes,Touring Bikes,"Touring-1000 Yellow, 46",1,1482,2384,473,1482,1955</t>
  </si>
  <si>
    <t>2014-02-14,14,February,2014,48,Adults (35-64),M,Germany,Saarland,Bikes,Touring Bikes,"Touring-1000 Yellow, 46",1,1482,2384,473,1482,1955</t>
  </si>
  <si>
    <t>2016-02-14,14,February,2016,48,Adults (35-64),M,Germany,Saarland,Bikes,Touring Bikes,"Touring-1000 Yellow, 46",1,1482,2384,473,1482,1955</t>
  </si>
  <si>
    <t>2014-02-03,3,February,2014,48,Adults (35-64),M,Germany,Nordrhein-Westfalen,Bikes,Touring Bikes,"Touring-1000 Blue, 54",1,1482,2384,592,1482,2074</t>
  </si>
  <si>
    <t>2016-02-03,3,February,2016,48,Adults (35-64),M,Germany,Nordrhein-Westfalen,Bikes,Touring Bikes,"Touring-1000 Blue, 54",1,1482,2384,592,1482,2074</t>
  </si>
  <si>
    <t>2013-09-23,23,September,2013,49,Adults (35-64),M,United Kingdom,England,Bikes,Touring Bikes,"Touring-1000 Yellow, 50",1,1482,2384,807,1482,2289</t>
  </si>
  <si>
    <t>2015-09-23,23,September,2015,49,Adults (35-64),M,United Kingdom,England,Bikes,Touring Bikes,"Touring-1000 Yellow, 50",1,1482,2384,807,1482,2289</t>
  </si>
  <si>
    <t>2014-05-03,3,May,2014,49,Adults (35-64),M,United Kingdom,England,Bikes,Touring Bikes,"Touring-1000 Yellow, 50",1,1482,2384,807,1482,2289</t>
  </si>
  <si>
    <t>2016-05-03,3,May,2016,49,Adults (35-64),M,United Kingdom,England,Bikes,Touring Bikes,"Touring-1000 Yellow, 50",1,1482,2384,807,1482,2289</t>
  </si>
  <si>
    <t>2013-08-07,7,August,2013,26,Young Adults (25-34),F,France,Nord,Bikes,Touring Bikes,"Touring-1000 Yellow, 50",1,1482,2384,592,1482,2074</t>
  </si>
  <si>
    <t>2015-08-07,7,August,2015,26,Young Adults (25-34),F,France,Nord,Bikes,Touring Bikes,"Touring-1000 Yellow, 50",1,1482,2384,592,1482,2074</t>
  </si>
  <si>
    <t>2013-09-15,15,September,2013,27,Young Adults (25-34),M,France,Yveline,Bikes,Touring Bikes,"Touring-3000 Yellow, 50",1,461,742,103,461,564</t>
  </si>
  <si>
    <t>2015-09-15,15,September,2015,27,Young Adults (25-34),M,France,Yveline,Bikes,Touring Bikes,"Touring-3000 Yellow, 50",1,461,742,103,461,564</t>
  </si>
  <si>
    <t>2013-12-27,27,December,2013,28,Young Adults (25-34),M,France,Loiret,Bikes,Touring Bikes,"Touring-3000 Blue, 62",1,461,742,199,461,660</t>
  </si>
  <si>
    <t>2015-12-27,27,December,2015,28,Young Adults (25-34),M,France,Loiret,Bikes,Touring Bikes,"Touring-3000 Blue, 62",3,461,742,598,1383,1981</t>
  </si>
  <si>
    <t>2014-01-10,10,January,2014,28,Young Adults (25-34),M,France,Loiret,Bikes,Touring Bikes,"Touring-3000 Blue, 62",1,461,742,199,461,660</t>
  </si>
  <si>
    <t>2016-01-10,10,January,2016,28,Young Adults (25-34),M,France,Loiret,Bikes,Touring Bikes,"Touring-3000 Blue, 62",3,461,742,598,1383,1981</t>
  </si>
  <si>
    <t>2014-03-09,9,March,2014,29,Young Adults (25-34),F,France,Seine Saint Denis,Bikes,Touring Bikes,"Touring-3000 Yellow, 50",1,461,742,147,461,608</t>
  </si>
  <si>
    <t>2016-03-09,9,March,2016,29,Young Adults (25-34),F,France,Seine Saint Denis,Bikes,Touring Bikes,"Touring-3000 Yellow, 50",1,461,742,147,461,608</t>
  </si>
  <si>
    <t>2014-04-22,22,April,2014,29,Young Adults (25-34),F,France,Seine Saint Denis,Bikes,Touring Bikes,"Touring-3000 Yellow, 50",1,461,742,147,461,608</t>
  </si>
  <si>
    <t>2016-04-22,22,April,2016,29,Young Adults (25-34),F,France,Seine Saint Denis,Bikes,Touring Bikes,"Touring-3000 Yellow, 50",3,461,742,442,1383,1825</t>
  </si>
  <si>
    <t>2014-03-18,18,March,2014,31,Young Adults (25-34),F,Germany,Saarland,Bikes,Touring Bikes,"Touring-1000 Blue, 46",1,1482,2384,473,1482,1955</t>
  </si>
  <si>
    <t>2016-03-18,18,March,2016,31,Young Adults (25-34),F,Germany,Saarland,Bikes,Touring Bikes,"Touring-1000 Blue, 46",3,1482,2384,1419,4446,5865</t>
  </si>
  <si>
    <t>2014-04-18,18,April,2014,31,Young Adults (25-34),F,Germany,Saarland,Bikes,Touring Bikes,"Touring-1000 Blue, 46",1,1482,2384,473,1482,1955</t>
  </si>
  <si>
    <t>2016-04-18,18,April,2016,31,Young Adults (25-34),F,Germany,Saarland,Bikes,Touring Bikes,"Touring-1000 Blue, 46",1,1482,2384,473,1482,1955</t>
  </si>
  <si>
    <t>2014-05-04,4,May,2014,31,Young Adults (25-34),F,Germany,Saarland,Bikes,Touring Bikes,"Touring-1000 Blue, 46",1,1482,2384,473,1482,1955</t>
  </si>
  <si>
    <t>2016-05-04,4,May,2016,31,Young Adults (25-34),F,Germany,Saarland,Bikes,Touring Bikes,"Touring-1000 Blue, 46",1,1482,2384,473,1482,1955</t>
  </si>
  <si>
    <t>2014-06-05,5,June,2014,31,Young Adults (25-34),F,Germany,Saarland,Bikes,Touring Bikes,"Touring-1000 Blue, 46",1,1482,2384,473,1482,1955</t>
  </si>
  <si>
    <t>2016-06-05,5,June,2016,31,Young Adults (25-34),F,Germany,Saarland,Bikes,Touring Bikes,"Touring-1000 Blue, 46",1,1482,2384,473,1482,1955</t>
  </si>
  <si>
    <t>2014-06-15,15,June,2014,34,Young Adults (25-34),M,Germany,Bayern,Bikes,Touring Bikes,"Touring-1000 Blue, 50",1,1482,2384,878,1482,2360</t>
  </si>
  <si>
    <t>2016-06-15,15,June,2016,34,Young Adults (25-34),M,Germany,Bayern,Bikes,Touring Bikes,"Touring-1000 Blue, 50",2,1482,2384,1756,2964,4720</t>
  </si>
  <si>
    <t>2013-07-11,11,July,2013,35,Adults (35-64),F,Germany,Saarland,Bikes,Touring Bikes,"Touring-1000 Yellow, 50",1,1482,2384,473,1482,1955</t>
  </si>
  <si>
    <t>2015-07-11,11,July,2015,35,Adults (35-64),F,Germany,Saarland,Bikes,Touring Bikes,"Touring-1000 Yellow, 50",3,1482,2384,1419,4446,5865</t>
  </si>
  <si>
    <t>2014-04-18,18,April,2014,35,Adults (35-64),F,Germany,Saarland,Bikes,Touring Bikes,"Touring-1000 Yellow, 50",1,1482,2384,473,1482,1955</t>
  </si>
  <si>
    <t>2016-04-18,18,April,2016,35,Adults (35-64),F,Germany,Saarland,Bikes,Touring Bikes,"Touring-1000 Yellow, 50",1,1482,2384,473,1482,1955</t>
  </si>
  <si>
    <t>2014-05-08,8,May,2014,35,Adults (35-64),F,France,Seine (Paris),Bikes,Touring Bikes,"Touring-2000 Blue, 54",1,755,1215,241,755,996</t>
  </si>
  <si>
    <t>2016-05-08,8,May,2016,35,Adults (35-64),F,France,Seine (Paris),Bikes,Touring Bikes,"Touring-2000 Blue, 54",1,755,1215,241,755,996</t>
  </si>
  <si>
    <t>2014-05-31,31,May,2014,38,Adults (35-64),F,France,Nord,Bikes,Touring Bikes,"Touring-3000 Blue, 44",1,461,742,185,461,646</t>
  </si>
  <si>
    <t>2016-05-31,31,May,2016,38,Adults (35-64),F,France,Nord,Bikes,Touring Bikes,"Touring-3000 Blue, 44",1,461,742,185,461,646</t>
  </si>
  <si>
    <t>2013-08-26,26,August,2013,30,Young Adults (25-34),F,Germany,Bayern,Bikes,Touring Bikes,"Touring-2000 Blue, 54",1,755,1215,448,755,1203</t>
  </si>
  <si>
    <t>2015-08-26,26,August,2015,30,Young Adults (25-34),F,Germany,Bayern,Bikes,Touring Bikes,"Touring-2000 Blue, 54",1,755,1215,448,755,1203</t>
  </si>
  <si>
    <t>2013-10-15,15,October,2013,30,Young Adults (25-34),F,Germany,Bayern,Bikes,Touring Bikes,"Touring-2000 Blue, 54",1,755,1215,448,755,1203</t>
  </si>
  <si>
    <t>2015-10-15,15,October,2015,30,Young Adults (25-34),F,Germany,Bayern,Bikes,Touring Bikes,"Touring-2000 Blue, 54",1,755,1215,448,755,1203</t>
  </si>
  <si>
    <t>2013-08-12,12,August,2013,30,Young Adults (25-34),F,Germany,Hessen,Bikes,Touring Bikes,"Touring-2000 Blue, 50",1,755,1215,375,755,1130</t>
  </si>
  <si>
    <t>2015-08-12,12,August,2015,30,Young Adults (25-34),F,Germany,Hessen,Bikes,Touring Bikes,"Touring-2000 Blue, 50",1,755,1215,375,755,1130</t>
  </si>
  <si>
    <t>2013-11-12,12,November,2013,30,Young Adults (25-34),F,Germany,Hessen,Bikes,Touring Bikes,"Touring-2000 Blue, 50",1,755,1215,375,755,1130</t>
  </si>
  <si>
    <t>2015-11-12,12,November,2015,30,Young Adults (25-34),F,Germany,Hessen,Bikes,Touring Bikes,"Touring-2000 Blue, 50",1,755,1215,375,755,1130</t>
  </si>
  <si>
    <t>2013-11-17,17,November,2013,30,Young Adults (25-34),F,Germany,Hessen,Bikes,Touring Bikes,"Touring-2000 Blue, 50",1,755,1215,375,755,1130</t>
  </si>
  <si>
    <t>2015-11-17,17,November,2015,30,Young Adults (25-34),F,Germany,Hessen,Bikes,Touring Bikes,"Touring-2000 Blue, 50",2,755,1215,750,1510,2260</t>
  </si>
  <si>
    <t>2014-01-14,14,January,2014,30,Young Adults (25-34),F,Germany,Hessen,Bikes,Touring Bikes,"Touring-2000 Blue, 50",1,755,1215,375,755,1130</t>
  </si>
  <si>
    <t>2016-01-14,14,January,2016,30,Young Adults (25-34),F,Germany,Hessen,Bikes,Touring Bikes,"Touring-2000 Blue, 50",1,755,1215,375,755,1130</t>
  </si>
  <si>
    <t>2013-07-03,3,July,2013,31,Young Adults (25-34),F,Germany,Hamburg,Bikes,Touring Bikes,"Touring-2000 Blue, 50",1,755,1215,375,755,1130</t>
  </si>
  <si>
    <t>2015-07-03,3,July,2015,31,Young Adults (25-34),F,Germany,Hamburg,Bikes,Touring Bikes,"Touring-2000 Blue, 50",2,755,1215,750,1510,2260</t>
  </si>
  <si>
    <t>2013-11-12,12,November,2013,31,Young Adults (25-34),F,Germany,Hamburg,Bikes,Touring Bikes,"Touring-2000 Blue, 50",1,755,1215,375,755,1130</t>
  </si>
  <si>
    <t>2015-11-12,12,November,2015,31,Young Adults (25-34),F,Germany,Hamburg,Bikes,Touring Bikes,"Touring-2000 Blue, 50",1,755,1215,375,755,1130</t>
  </si>
  <si>
    <t>2013-11-30,30,November,2013,34,Young Adults (25-34),F,Germany,Hamburg,Bikes,Touring Bikes,"Touring-2000 Blue, 60",1,755,1215,375,755,1130</t>
  </si>
  <si>
    <t>2015-11-30,30,November,2015,34,Young Adults (25-34),F,Germany,Hamburg,Bikes,Touring Bikes,"Touring-2000 Blue, 60",1,755,1215,375,755,1130</t>
  </si>
  <si>
    <t>2014-04-03,3,April,2014,34,Young Adults (25-34),F,Germany,Hamburg,Bikes,Touring Bikes,"Touring-2000 Blue, 60",1,755,1215,375,755,1130</t>
  </si>
  <si>
    <t>2016-04-03,3,April,2016,34,Young Adults (25-34),F,Germany,Hamburg,Bikes,Touring Bikes,"Touring-2000 Blue, 60",1,755,1215,375,755,1130</t>
  </si>
  <si>
    <t>2014-04-07,7,April,2014,34,Young Adults (25-34),F,Germany,Hamburg,Bikes,Touring Bikes,"Touring-2000 Blue, 60",1,755,1215,375,755,1130</t>
  </si>
  <si>
    <t>2016-04-07,7,April,2016,34,Young Adults (25-34),F,Germany,Hamburg,Bikes,Touring Bikes,"Touring-2000 Blue, 60",2,755,1215,750,1510,2260</t>
  </si>
  <si>
    <t>2014-01-15,15,January,2014,39,Adults (35-64),F,Germany,Saarland,Bikes,Touring Bikes,"Touring-2000 Blue, 60",1,755,1215,241,755,996</t>
  </si>
  <si>
    <t>2016-01-15,15,January,2016,39,Adults (35-64),F,Germany,Saarland,Bikes,Touring Bikes,"Touring-2000 Blue, 60",1,755,1215,241,755,996</t>
  </si>
  <si>
    <t>2014-02-01,1,February,2014,39,Adults (35-64),F,Germany,Saarland,Bikes,Touring Bikes,"Touring-2000 Blue, 60",1,755,1215,241,755,996</t>
  </si>
  <si>
    <t>2016-02-01,1,February,2016,39,Adults (35-64),F,Germany,Saarland,Bikes,Touring Bikes,"Touring-2000 Blue, 60",1,755,1215,241,755,996</t>
  </si>
  <si>
    <t>2014-02-02,2,February,2014,40,Adults (35-64),F,Germany,Saarland,Bikes,Touring Bikes,"Touring-1000 Blue, 50",1,1482,2384,473,1482,1955</t>
  </si>
  <si>
    <t>2016-02-02,2,February,2016,40,Adults (35-64),F,Germany,Saarland,Bikes,Touring Bikes,"Touring-1000 Blue, 50",2,1482,2384,946,2964,3910</t>
  </si>
  <si>
    <t>2014-03-01,1,March,2014,41,Adults (35-64),F,Germany,Bayern,Bikes,Touring Bikes,"Touring-1000 Blue, 50",1,1482,2384,878,1482,2360</t>
  </si>
  <si>
    <t>2016-03-01,1,March,2016,41,Adults (35-64),F,Germany,Bayern,Bikes,Touring Bikes,"Touring-1000 Blue, 50",1,1482,2384,878,1482,2360</t>
  </si>
  <si>
    <t>2014-03-13,13,March,2014,41,Adults (35-64),F,Germany,Bayern,Bikes,Touring Bikes,"Touring-1000 Blue, 50",1,1482,2384,878,1482,2360</t>
  </si>
  <si>
    <t>2016-03-13,13,March,2016,41,Adults (35-64),F,Germany,Bayern,Bikes,Touring Bikes,"Touring-1000 Blue, 50",1,1482,2384,878,1482,2360</t>
  </si>
  <si>
    <t>2014-03-11,11,March,2014,42,Adults (35-64),F,Germany,Hamburg,Bikes,Touring Bikes,"Touring-1000 Blue, 54",1,1482,2384,735,1482,2217</t>
  </si>
  <si>
    <t>2016-03-11,11,March,2016,42,Adults (35-64),F,Germany,Hamburg,Bikes,Touring Bikes,"Touring-1000 Blue, 54",2,1482,2384,1470,2964,4434</t>
  </si>
  <si>
    <t>2014-03-18,18,March,2014,42,Adults (35-64),M,Germany,Saarland,Bikes,Touring Bikes,"Touring-1000 Yellow, 46",1,1482,2384,473,1482,1955</t>
  </si>
  <si>
    <t>2016-03-18,18,March,2016,42,Adults (35-64),M,Germany,Saarland,Bikes,Touring Bikes,"Touring-1000 Yellow, 46",1,1482,2384,473,1482,1955</t>
  </si>
  <si>
    <t>2014-03-05,5,March,2014,45,Adults (35-64),M,United Kingdom,England,Bikes,Touring Bikes,"Touring-1000 Yellow, 50",1,1482,2384,807,1482,2289</t>
  </si>
  <si>
    <t>2016-03-05,5,March,2016,45,Adults (35-64),M,United Kingdom,England,Bikes,Touring Bikes,"Touring-1000 Yellow, 50",3,1482,2384,2420,4446,6866</t>
  </si>
  <si>
    <t>2014-03-10,10,March,2014,45,Adults (35-64),M,United Kingdom,England,Bikes,Touring Bikes,"Touring-1000 Yellow, 50",1,1482,2384,807,1482,2289</t>
  </si>
  <si>
    <t>2016-03-10,10,March,2016,45,Adults (35-64),M,United Kingdom,England,Bikes,Touring Bikes,"Touring-1000 Yellow, 50",1,1482,2384,807,1482,2289</t>
  </si>
  <si>
    <t>2014-04-07,7,April,2014,45,Adults (35-64),M,United Kingdom,England,Bikes,Touring Bikes,"Touring-1000 Yellow, 50",1,1482,2384,807,1482,2289</t>
  </si>
  <si>
    <t>2016-04-07,7,April,2016,45,Adults (35-64),M,United Kingdom,England,Bikes,Touring Bikes,"Touring-1000 Yellow, 50",1,1482,2384,807,1482,2289</t>
  </si>
  <si>
    <t>2014-05-03,3,May,2014,45,Adults (35-64),M,United Kingdom,England,Bikes,Touring Bikes,"Touring-1000 Yellow, 50",1,1482,2384,807,1482,2289</t>
  </si>
  <si>
    <t>2016-05-03,3,May,2016,45,Adults (35-64),M,United Kingdom,England,Bikes,Touring Bikes,"Touring-1000 Yellow, 50",1,1482,2384,807,1482,2289</t>
  </si>
  <si>
    <t>2014-06-20,20,June,2014,45,Adults (35-64),M,United Kingdom,England,Bikes,Touring Bikes,"Touring-1000 Yellow, 50",1,1482,2384,807,1482,2289</t>
  </si>
  <si>
    <t>2016-06-20,20,June,2016,45,Adults (35-64),M,United Kingdom,England,Bikes,Touring Bikes,"Touring-1000 Yellow, 50",1,1482,2384,807,1482,2289</t>
  </si>
  <si>
    <t>2013-09-22,22,September,2013,47,Adults (35-64),M,United Kingdom,England,Bikes,Touring Bikes,"Touring-1000 Blue, 60",1,1482,2384,807,1482,2289</t>
  </si>
  <si>
    <t>2015-09-22,22,September,2015,47,Adults (35-64),M,United Kingdom,England,Bikes,Touring Bikes,"Touring-1000 Blue, 60",1,1482,2384,807,1482,2289</t>
  </si>
  <si>
    <t>2014-02-05,5,February,2014,47,Adults (35-64),M,United Kingdom,England,Bikes,Touring Bikes,"Touring-1000 Blue, 60",1,1482,2384,807,1482,2289</t>
  </si>
  <si>
    <t>2016-02-05,5,February,2016,47,Adults (35-64),M,United Kingdom,England,Bikes,Touring Bikes,"Touring-1000 Blue, 60",3,1482,2384,2420,4446,6866</t>
  </si>
  <si>
    <t>2014-05-25,25,May,2014,47,Adults (35-64),M,United Kingdom,England,Bikes,Touring Bikes,"Touring-1000 Blue, 60",1,1482,2384,807,1482,2289</t>
  </si>
  <si>
    <t>2016-05-25,25,May,2016,47,Adults (35-64),M,United Kingdom,England,Bikes,Touring Bikes,"Touring-1000 Blue, 60",3,1482,2384,2420,4446,6866</t>
  </si>
  <si>
    <t>2014-06-11,11,June,2014,47,Adults (35-64),M,United Kingdom,England,Bikes,Touring Bikes,"Touring-1000 Blue, 60",1,1482,2384,807,1482,2289</t>
  </si>
  <si>
    <t>2016-06-11,11,June,2016,47,Adults (35-64),M,United Kingdom,England,Bikes,Touring Bikes,"Touring-1000 Blue, 60",2,1482,2384,1613,2964,4577</t>
  </si>
  <si>
    <t>2013-12-25,25,December,2013,25,Young Adults (25-34),M,Germany,Bayern,Bikes,Touring Bikes,"Touring-1000 Blue, 54",1,1482,2384,878,1482,2360</t>
  </si>
  <si>
    <t>2015-12-25,25,December,2015,25,Young Adults (25-34),M,Germany,Bayern,Bikes,Touring Bikes,"Touring-1000 Blue, 54",3,1482,2384,2634,4446,7080</t>
  </si>
  <si>
    <t>2013-12-06,6,December,2013,28,Young Adults (25-34),F,Germany,Bayern,Bikes,Touring Bikes,"Touring-3000 Blue, 54",1,461,742,274,461,735</t>
  </si>
  <si>
    <t>2015-12-06,6,December,2015,28,Young Adults (25-34),F,Germany,Bayern,Bikes,Touring Bikes,"Touring-3000 Blue, 54",1,461,742,274,461,735</t>
  </si>
  <si>
    <t>2014-03-08,8,March,2014,35,Adults (35-64),M,Germany,Saarland,Bikes,Touring Bikes,"Touring-2000 Blue, 54",1,755,1215,241,755,996</t>
  </si>
  <si>
    <t>2016-03-08,8,March,2016,35,Adults (35-64),M,Germany,Saarland,Bikes,Touring Bikes,"Touring-2000 Blue, 54",1,755,1215,241,755,996</t>
  </si>
  <si>
    <t>2014-04-14,14,April,2014,35,Adults (35-64),M,Germany,Nordrhein-Westfalen,Bikes,Touring Bikes,"Touring-2000 Blue, 46",1,755,1215,302,755,1057</t>
  </si>
  <si>
    <t>2016-04-14,14,April,2016,35,Adults (35-64),M,Germany,Nordrhein-Westfalen,Bikes,Touring Bikes,"Touring-2000 Blue, 46",1,755,1215,302,755,1057</t>
  </si>
  <si>
    <t>2014-04-10,10,April,2014,38,Adults (35-64),M,Germany,Hessen,Bikes,Touring Bikes,"Touring-2000 Blue, 50",1,755,1215,375,755,1130</t>
  </si>
  <si>
    <t>2016-04-10,10,April,2016,38,Adults (35-64),M,Germany,Hessen,Bikes,Touring Bikes,"Touring-2000 Blue, 50",1,755,1215,375,755,1130</t>
  </si>
  <si>
    <t>2013-09-10,10,September,2013,28,Young Adults (25-34),F,Germany,Hessen,Bikes,Touring Bikes,"Touring-2000 Blue, 60",1,755,1215,375,755,1130</t>
  </si>
  <si>
    <t>2015-09-10,10,September,2015,28,Young Adults (25-34),F,Germany,Hessen,Bikes,Touring Bikes,"Touring-2000 Blue, 60",1,755,1215,375,755,1130</t>
  </si>
  <si>
    <t>2013-09-23,23,September,2013,28,Young Adults (25-34),F,Germany,Hessen,Bikes,Touring Bikes,"Touring-2000 Blue, 60",1,755,1215,375,755,1130</t>
  </si>
  <si>
    <t>2015-09-23,23,September,2015,28,Young Adults (25-34),F,Germany,Hessen,Bikes,Touring Bikes,"Touring-2000 Blue, 60",2,755,1215,750,1510,2260</t>
  </si>
  <si>
    <t>2014-01-29,29,January,2014,28,Young Adults (25-34),F,Germany,Hessen,Bikes,Touring Bikes,"Touring-2000 Blue, 60",1,755,1215,375,755,1130</t>
  </si>
  <si>
    <t>2016-01-29,29,January,2016,28,Young Adults (25-34),F,Germany,Hessen,Bikes,Touring Bikes,"Touring-2000 Blue, 60",2,755,1215,750,1510,2260</t>
  </si>
  <si>
    <t>2014-05-07,7,May,2014,28,Young Adults (25-34),F,Germany,Hessen,Bikes,Touring Bikes,"Touring-2000 Blue, 60",1,755,1215,375,755,1130</t>
  </si>
  <si>
    <t>2016-05-07,7,May,2016,28,Young Adults (25-34),F,Germany,Hessen,Bikes,Touring Bikes,"Touring-2000 Blue, 60",1,755,1215,375,755,1130</t>
  </si>
  <si>
    <t>2014-05-03,3,May,2014,28,Young Adults (25-34),M,Germany,Brandenburg,Bikes,Touring Bikes,"Touring-2000 Blue, 54",1,755,1215,448,755,1203</t>
  </si>
  <si>
    <t>2016-05-03,3,May,2016,28,Young Adults (25-34),M,Germany,Brandenburg,Bikes,Touring Bikes,"Touring-2000 Blue, 54",1,755,1215,448,755,1203</t>
  </si>
  <si>
    <t>2014-06-16,16,June,2014,30,Young Adults (25-34),F,Germany,Saarland,Bikes,Touring Bikes,"Touring-2000 Blue, 60",1,755,1215,241,755,996</t>
  </si>
  <si>
    <t>2016-06-16,16,June,2016,30,Young Adults (25-34),F,Germany,Saarland,Bikes,Touring Bikes,"Touring-2000 Blue, 60",1,755,1215,241,755,996</t>
  </si>
  <si>
    <t>2013-10-11,11,October,2013,30,Young Adults (25-34),M,Germany,Saarland,Bikes,Touring Bikes,"Touring-2000 Blue, 60",1,755,1215,241,755,996</t>
  </si>
  <si>
    <t>2015-10-11,11,October,2015,30,Young Adults (25-34),M,Germany,Saarland,Bikes,Touring Bikes,"Touring-2000 Blue, 60",1,755,1215,241,755,996</t>
  </si>
  <si>
    <t>2014-06-14,14,June,2014,30,Young Adults (25-34),M,Germany,Saarland,Bikes,Touring Bikes,"Touring-2000 Blue, 60",1,755,1215,241,755,996</t>
  </si>
  <si>
    <t>2016-06-14,14,June,2016,30,Young Adults (25-34),M,Germany,Saarland,Bikes,Touring Bikes,"Touring-2000 Blue, 60",2,755,1215,483,1510,1993</t>
  </si>
  <si>
    <t>2014-06-28,28,June,2014,30,Young Adults (25-34),M,Germany,Saarland,Bikes,Touring Bikes,"Touring-2000 Blue, 60",1,755,1215,241,755,996</t>
  </si>
  <si>
    <t>2016-06-28,28,June,2016,30,Young Adults (25-34),M,Germany,Saarland,Bikes,Touring Bikes,"Touring-2000 Blue, 60",1,755,1215,241,755,996</t>
  </si>
  <si>
    <t>2014-06-07,7,June,2014,31,Young Adults (25-34),F,Germany,Nordrhein-Westfalen,Bikes,Touring Bikes,"Touring-2000 Blue, 54",1,755,1215,302,755,1057</t>
  </si>
  <si>
    <t>2016-06-07,7,June,2016,31,Young Adults (25-34),F,Germany,Nordrhein-Westfalen,Bikes,Touring Bikes,"Touring-2000 Blue, 54",1,755,1215,302,755,1057</t>
  </si>
  <si>
    <t>2014-06-30,30,June,2014,25,Young Adults (25-34),F,Germany,Saarland,Bikes,Touring Bikes,"Touring-2000 Blue, 60",1,755,1215,241,755,996</t>
  </si>
  <si>
    <t>2016-06-30,30,June,2016,25,Young Adults (25-34),F,Germany,Saarland,Bikes,Touring Bikes,"Touring-2000 Blue, 60",1,755,1215,241,755,996</t>
  </si>
  <si>
    <t>2013-11-18,18,November,2013,25,Young Adults (25-34),F,Germany,Hessen,Bikes,Touring Bikes,"Touring-3000 Yellow, 50",1,461,742,229,461,690</t>
  </si>
  <si>
    <t>2015-11-18,18,November,2015,25,Young Adults (25-34),F,Germany,Hessen,Bikes,Touring Bikes,"Touring-3000 Yellow, 50",1,461,742,229,461,690</t>
  </si>
  <si>
    <t>2013-08-12,12,August,2013,28,Young Adults (25-34),M,Germany,Nordrhein-Westfalen,Bikes,Touring Bikes,"Touring-3000 Blue, 58",1,461,742,185,461,646</t>
  </si>
  <si>
    <t>2015-08-12,12,August,2015,28,Young Adults (25-34),M,Germany,Nordrhein-Westfalen,Bikes,Touring Bikes,"Touring-3000 Blue, 58",2,461,742,369,922,1291</t>
  </si>
  <si>
    <t>2013-12-14,14,December,2013,28,Young Adults (25-34),M,Germany,Nordrhein-Westfalen,Bikes,Touring Bikes,"Touring-3000 Blue, 58",1,461,742,185,461,646</t>
  </si>
  <si>
    <t>2015-12-14,14,December,2015,28,Young Adults (25-34),M,Germany,Nordrhein-Westfalen,Bikes,Touring Bikes,"Touring-3000 Blue, 58",1,461,742,185,461,646</t>
  </si>
  <si>
    <t>2014-06-06,6,June,2014,28,Young Adults (25-34),M,Germany,Nordrhein-Westfalen,Bikes,Touring Bikes,"Touring-3000 Blue, 58",1,461,742,185,461,646</t>
  </si>
  <si>
    <t>2016-06-06,6,June,2016,28,Young Adults (25-34),M,Germany,Nordrhein-Westfalen,Bikes,Touring Bikes,"Touring-3000 Blue, 58",1,461,742,185,461,646</t>
  </si>
  <si>
    <t>2013-12-17,17,December,2013,28,Young Adults (25-34),M,Germany,Saarland,Bikes,Touring Bikes,"Touring-3000 Blue, 50",1,461,742,147,461,608</t>
  </si>
  <si>
    <t>2015-12-17,17,December,2015,28,Young Adults (25-34),M,Germany,Saarland,Bikes,Touring Bikes,"Touring-3000 Blue, 50",1,461,742,147,461,608</t>
  </si>
  <si>
    <t>2014-05-07,7,May,2014,28,Young Adults (25-34),M,Germany,Saarland,Bikes,Touring Bikes,"Touring-3000 Blue, 50",1,461,742,147,461,608</t>
  </si>
  <si>
    <t>2016-05-07,7,May,2016,28,Young Adults (25-34),M,Germany,Saarland,Bikes,Touring Bikes,"Touring-3000 Blue, 50",3,461,742,442,1383,1825</t>
  </si>
  <si>
    <t>2014-04-10,10,April,2014,31,Young Adults (25-34),F,Germany,Bayern,Bikes,Touring Bikes,"Touring-3000 Yellow, 62",1,461,742,274,461,735</t>
  </si>
  <si>
    <t>2016-04-10,10,April,2016,31,Young Adults (25-34),F,Germany,Bayern,Bikes,Touring Bikes,"Touring-3000 Yellow, 62",2,461,742,547,922,1469</t>
  </si>
  <si>
    <t>2014-05-27,27,May,2014,34,Young Adults (25-34),M,Germany,Nordrhein-Westfalen,Bikes,Touring Bikes,"Touring-3000 Yellow, 44",1,461,742,185,461,646</t>
  </si>
  <si>
    <t>2016-05-27,27,May,2016,34,Young Adults (25-34),M,Germany,Nordrhein-Westfalen,Bikes,Touring Bikes,"Touring-3000 Yellow, 44",1,461,742,185,461,646</t>
  </si>
  <si>
    <t>2013-07-14,14,July,2013,43,Adults (35-64),M,Canada,British Columbia,Bikes,Touring Bikes,"Touring-3000 Blue, 44",1,461,742,274,461,735</t>
  </si>
  <si>
    <t>2015-07-14,14,July,2015,43,Adults (35-64),M,Canada,British Columbia,Bikes,Touring Bikes,"Touring-3000 Blue, 44",3,461,742,821,1383,2204</t>
  </si>
  <si>
    <t>2013-11-18,18,November,2013,43,Adults (35-64),M,Canada,British Columbia,Bikes,Touring Bikes,"Touring-3000 Blue, 44",1,461,742,274,461,735</t>
  </si>
  <si>
    <t>2015-11-18,18,November,2015,43,Adults (35-64),M,Canada,British Columbia,Bikes,Touring Bikes,"Touring-3000 Blue, 44",1,461,742,274,461,735</t>
  </si>
  <si>
    <t>2014-01-08,8,January,2014,43,Adults (35-64),M,Canada,British Columbia,Bikes,Touring Bikes,"Touring-3000 Blue, 44",1,461,742,274,461,735</t>
  </si>
  <si>
    <t>2016-01-08,8,January,2016,43,Adults (35-64),M,Canada,British Columbia,Bikes,Touring Bikes,"Touring-3000 Blue, 44",3,461,742,821,1383,2204</t>
  </si>
  <si>
    <t>2013-08-24,24,August,2013,43,Adults (35-64),F,Canada,British Columbia,Bikes,Touring Bikes,"Touring-1000 Blue, 46",1,1482,2384,878,1482,2360</t>
  </si>
  <si>
    <t>2015-08-24,24,August,2015,43,Adults (35-64),F,Canada,British Columbia,Bikes,Touring Bikes,"Touring-1000 Blue, 46",1,1482,2384,878,1482,2360</t>
  </si>
  <si>
    <t>2013-11-13,13,November,2013,43,Adults (35-64),F,Canada,British Columbia,Bikes,Touring Bikes,"Touring-1000 Blue, 46",1,1482,2384,878,1482,2360</t>
  </si>
  <si>
    <t>2015-11-13,13,November,2015,43,Adults (35-64),F,Canada,British Columbia,Bikes,Touring Bikes,"Touring-1000 Blue, 46",2,1482,2384,1756,2964,4720</t>
  </si>
  <si>
    <t>2014-02-06,6,February,2014,43,Adults (35-64),F,Canada,British Columbia,Bikes,Touring Bikes,"Touring-1000 Blue, 46",1,1482,2384,878,1482,2360</t>
  </si>
  <si>
    <t>2016-02-06,6,February,2016,43,Adults (35-64),F,Canada,British Columbia,Bikes,Touring Bikes,"Touring-1000 Blue, 46",1,1482,2384,878,1482,2360</t>
  </si>
  <si>
    <t>2014-03-07,7,March,2014,43,Adults (35-64),F,Canada,British Columbia,Bikes,Touring Bikes,"Touring-1000 Blue, 46",1,1482,2384,878,1482,2360</t>
  </si>
  <si>
    <t>2016-03-07,7,March,2016,43,Adults (35-64),F,Canada,British Columbia,Bikes,Touring Bikes,"Touring-1000 Blue, 46",1,1482,2384,878,1482,2360</t>
  </si>
  <si>
    <t>2014-06-24,24,June,2014,43,Adults (35-64),F,Canada,British Columbia,Bikes,Touring Bikes,"Touring-1000 Blue, 46",1,1482,2384,878,1482,2360</t>
  </si>
  <si>
    <t>2016-06-24,24,June,2016,43,Adults (35-64),F,Canada,British Columbia,Bikes,Touring Bikes,"Touring-1000 Blue, 46",1,1482,2384,878,1482,2360</t>
  </si>
  <si>
    <t>2013-12-30,30,December,2013,22,Youth (&lt;25),F,Canada,British Columbia,Bikes,Touring Bikes,"Touring-1000 Blue, 60",1,1482,2384,878,1482,2360</t>
  </si>
  <si>
    <t>2015-12-30,30,December,2015,22,Youth (&lt;25),F,Canada,British Columbia,Bikes,Touring Bikes,"Touring-1000 Blue, 60",1,1482,2384,878,1482,2360</t>
  </si>
  <si>
    <t>2013-12-18,18,December,2013,25,Young Adults (25-34),F,Canada,British Columbia,Bikes,Touring Bikes,"Touring-1000 Yellow, 60",1,1482,2384,878,1482,2360</t>
  </si>
  <si>
    <t>2015-12-18,18,December,2015,25,Young Adults (25-34),F,Canada,British Columbia,Bikes,Touring Bikes,"Touring-1000 Yellow, 60",1,1482,2384,878,1482,2360</t>
  </si>
  <si>
    <t>2013-09-18,18,September,2013,25,Young Adults (25-34),M,Canada,British Columbia,Bikes,Touring Bikes,"Touring-1000 Blue, 60",1,1482,2384,878,1482,2360</t>
  </si>
  <si>
    <t>2015-09-18,18,September,2015,25,Young Adults (25-34),M,Canada,British Columbia,Bikes,Touring Bikes,"Touring-1000 Blue, 60",2,1482,2384,1756,2964,4720</t>
  </si>
  <si>
    <t>2013-12-16,16,December,2013,25,Young Adults (25-34),M,Canada,British Columbia,Bikes,Touring Bikes,"Touring-1000 Blue, 60",1,1482,2384,878,1482,2360</t>
  </si>
  <si>
    <t>2015-12-16,16,December,2015,25,Young Adults (25-34),M,Canada,British Columbia,Bikes,Touring Bikes,"Touring-1000 Blue, 60",1,1482,2384,878,1482,2360</t>
  </si>
  <si>
    <t>2013-10-06,6,October,2013,43,Adults (35-64),F,United States,Washington,Bikes,Touring Bikes,"Touring-1000 Blue, 46",1,1482,2384,378,1482,1860</t>
  </si>
  <si>
    <t>2015-10-06,6,October,2015,43,Adults (35-64),F,United States,Washington,Bikes,Touring Bikes,"Touring-1000 Blue, 46",3,1482,2384,1133,4446,5579</t>
  </si>
  <si>
    <t>2014-03-13,13,March,2014,48,Adults (35-64),M,Canada,British Columbia,Bikes,Touring Bikes,"Touring-1000 Yellow, 60",1,1482,2384,878,1482,2360</t>
  </si>
  <si>
    <t>2016-03-13,13,March,2016,48,Adults (35-64),M,Canada,British Columbia,Bikes,Touring Bikes,"Touring-1000 Yellow, 60",1,1482,2384,878,1482,2360</t>
  </si>
  <si>
    <t>2014-06-13,13,June,2014,48,Adults (35-64),M,Canada,British Columbia,Bikes,Touring Bikes,"Touring-1000 Yellow, 60",1,1482,2384,878,1482,2360</t>
  </si>
  <si>
    <t>2016-06-13,13,June,2016,48,Adults (35-64),M,Canada,British Columbia,Bikes,Touring Bikes,"Touring-1000 Yellow, 60",1,1482,2384,878,1482,2360</t>
  </si>
  <si>
    <t>2013-11-12,12,November,2013,36,Adults (35-64),M,Canada,British Columbia,Bikes,Touring Bikes,"Touring-1000 Blue, 46",1,1482,2384,878,1482,2360</t>
  </si>
  <si>
    <t>2015-11-12,12,November,2015,36,Adults (35-64),M,Canada,British Columbia,Bikes,Touring Bikes,"Touring-1000 Blue, 46",1,1482,2384,878,1482,2360</t>
  </si>
  <si>
    <t>2014-04-12,12,April,2014,36,Adults (35-64),M,Canada,British Columbia,Bikes,Touring Bikes,"Touring-1000 Blue, 46",1,1482,2384,878,1482,2360</t>
  </si>
  <si>
    <t>2016-04-12,12,April,2016,36,Adults (35-64),M,Canada,British Columbia,Bikes,Touring Bikes,"Touring-1000 Blue, 46",3,1482,2384,2634,4446,7080</t>
  </si>
  <si>
    <t>2014-06-13,13,June,2014,36,Adults (35-64),M,Canada,British Columbia,Bikes,Touring Bikes,"Touring-1000 Blue, 46",1,1482,2384,878,1482,2360</t>
  </si>
  <si>
    <t>2016-06-13,13,June,2016,36,Adults (35-64),M,Canada,British Columbia,Bikes,Touring Bikes,"Touring-1000 Blue, 46",1,1482,2384,878,1482,2360</t>
  </si>
  <si>
    <t>2014-05-16,16,May,2014,37,Adults (35-64),M,Canada,British Columbia,Bikes,Touring Bikes,"Touring-1000 Blue, 50",1,1482,2384,878,1482,2360</t>
  </si>
  <si>
    <t>2016-05-16,16,May,2016,37,Adults (35-64),M,Canada,British Columbia,Bikes,Touring Bikes,"Touring-1000 Blue, 50",1,1482,2384,878,1482,2360</t>
  </si>
  <si>
    <t>2014-05-21,21,May,2014,37,Adults (35-64),M,Canada,British Columbia,Bikes,Touring Bikes,"Touring-1000 Blue, 50",1,1482,2384,878,1482,2360</t>
  </si>
  <si>
    <t>2016-05-21,21,May,2016,37,Adults (35-64),M,Canada,British Columbia,Bikes,Touring Bikes,"Touring-1000 Blue, 50",1,1482,2384,878,1482,2360</t>
  </si>
  <si>
    <t>2014-05-28,28,May,2014,38,Adults (35-64),F,Canada,British Columbia,Bikes,Touring Bikes,"Touring-1000 Yellow, 60",1,1482,2384,878,1482,2360</t>
  </si>
  <si>
    <t>2016-05-28,28,May,2016,38,Adults (35-64),F,Canada,British Columbia,Bikes,Touring Bikes,"Touring-1000 Yellow, 60",2,1482,2384,1756,2964,4720</t>
  </si>
  <si>
    <t>2014-06-04,4,June,2014,38,Adults (35-64),F,Canada,British Columbia,Bikes,Touring Bikes,"Touring-1000 Yellow, 60",1,1482,2384,878,1482,2360</t>
  </si>
  <si>
    <t>2016-06-04,4,June,2016,38,Adults (35-64),F,Canada,British Columbia,Bikes,Touring Bikes,"Touring-1000 Yellow, 60",1,1482,2384,878,1482,2360</t>
  </si>
  <si>
    <t>2014-06-09,9,June,2014,38,Adults (35-64),F,Canada,British Columbia,Bikes,Touring Bikes,"Touring-1000 Yellow, 60",1,1482,2384,878,1482,2360</t>
  </si>
  <si>
    <t>2016-06-09,9,June,2016,38,Adults (35-64),F,Canada,British Columbia,Bikes,Touring Bikes,"Touring-1000 Yellow, 60",1,1482,2384,878,1482,2360</t>
  </si>
  <si>
    <t>2014-06-08,8,June,2014,56,Adults (35-64),F,Canada,British Columbia,Bikes,Touring Bikes,"Touring-1000 Blue, 54",1,1482,2384,878,1482,2360</t>
  </si>
  <si>
    <t>2016-06-08,8,June,2016,56,Adults (35-64),F,Canada,British Columbia,Bikes,Touring Bikes,"Touring-1000 Blue, 54",3,1482,2384,2634,4446,7080</t>
  </si>
  <si>
    <t>2013-08-16,16,August,2013,28,Young Adults (25-34),M,Canada,British Columbia,Bikes,Touring Bikes,"Touring-1000 Yellow, 60",1,1482,2384,878,1482,2360</t>
  </si>
  <si>
    <t>2015-08-16,16,August,2015,28,Young Adults (25-34),M,Canada,British Columbia,Bikes,Touring Bikes,"Touring-1000 Yellow, 60",1,1482,2384,878,1482,2360</t>
  </si>
  <si>
    <t>2013-08-13,13,August,2013,27,Young Adults (25-34),F,Canada,British Columbia,Bikes,Touring Bikes,"Touring-2000 Blue, 50",1,755,1215,448,755,1203</t>
  </si>
  <si>
    <t>2015-08-13,13,August,2015,27,Young Adults (25-34),F,Canada,British Columbia,Bikes,Touring Bikes,"Touring-2000 Blue, 50",1,755,1215,448,755,1203</t>
  </si>
  <si>
    <t>2013-08-16,16,August,2013,33,Young Adults (25-34),M,Canada,British Columbia,Bikes,Touring Bikes,"Touring-2000 Blue, 50",1,755,1215,448,755,1203</t>
  </si>
  <si>
    <t>2015-08-16,16,August,2015,33,Young Adults (25-34),M,Canada,British Columbia,Bikes,Touring Bikes,"Touring-2000 Blue, 50",2,755,1215,896,1510,2406</t>
  </si>
  <si>
    <t>2013-10-12,12,October,2013,19,Youth (&lt;25),M,Canada,British Columbia,Bikes,Touring Bikes,"Touring-2000 Blue, 60",1,755,1215,448,755,1203</t>
  </si>
  <si>
    <t>2015-10-12,12,October,2015,19,Youth (&lt;25),M,Canada,British Columbia,Bikes,Touring Bikes,"Touring-2000 Blue, 60",3,755,1215,1344,2265,3609</t>
  </si>
  <si>
    <t>2013-11-17,17,November,2013,23,Youth (&lt;25),M,Canada,British Columbia,Bikes,Touring Bikes,"Touring-1000 Yellow, 54",1,1482,2384,878,1482,2360</t>
  </si>
  <si>
    <t>2015-11-17,17,November,2015,23,Youth (&lt;25),M,Canada,British Columbia,Bikes,Touring Bikes,"Touring-1000 Yellow, 54",1,1482,2384,878,1482,2360</t>
  </si>
  <si>
    <t>2013-11-21,21,November,2013,37,Adults (35-64),F,Canada,British Columbia,Bikes,Touring Bikes,"Touring-2000 Blue, 46",1,755,1215,448,755,1203</t>
  </si>
  <si>
    <t>2015-11-21,21,November,2015,37,Adults (35-64),F,Canada,British Columbia,Bikes,Touring Bikes,"Touring-2000 Blue, 46",1,755,1215,448,755,1203</t>
  </si>
  <si>
    <t>2013-12-18,18,December,2013,37,Adults (35-64),F,Canada,British Columbia,Bikes,Touring Bikes,"Touring-2000 Blue, 46",1,755,1215,448,755,1203</t>
  </si>
  <si>
    <t>2015-12-18,18,December,2015,37,Adults (35-64),F,Canada,British Columbia,Bikes,Touring Bikes,"Touring-2000 Blue, 46",1,755,1215,448,755,1203</t>
  </si>
  <si>
    <t>2013-12-20,20,December,2013,44,Adults (35-64),M,Canada,British Columbia,Bikes,Touring Bikes,"Touring-2000 Blue, 50",1,755,1215,448,755,1203</t>
  </si>
  <si>
    <t>2015-12-20,20,December,2015,44,Adults (35-64),M,Canada,British Columbia,Bikes,Touring Bikes,"Touring-2000 Blue, 50",1,755,1215,448,755,1203</t>
  </si>
  <si>
    <t>2014-06-16,16,June,2014,44,Adults (35-64),M,Canada,British Columbia,Bikes,Touring Bikes,"Touring-2000 Blue, 50",1,755,1215,448,755,1203</t>
  </si>
  <si>
    <t>2016-06-16,16,June,2016,44,Adults (35-64),M,Canada,British Columbia,Bikes,Touring Bikes,"Touring-2000 Blue, 50",2,755,1215,896,1510,2406</t>
  </si>
  <si>
    <t>2014-03-31,31,March,2014,49,Adults (35-64),F,United States,Washington,Bikes,Touring Bikes,"Touring-2000 Blue, 46",1,755,1215,193,755,948</t>
  </si>
  <si>
    <t>2016-03-31,31,March,2016,49,Adults (35-64),F,United States,Washington,Bikes,Touring Bikes,"Touring-2000 Blue, 46",1,755,1215,193,755,948</t>
  </si>
  <si>
    <t>2013-07-16,16,July,2013,53,Adults (35-64),F,United States,California,Bikes,Touring Bikes,"Touring-1000 Yellow, 46",1,1482,2384,854,1482,2336</t>
  </si>
  <si>
    <t>2015-07-16,16,July,2015,53,Adults (35-64),F,United States,California,Bikes,Touring Bikes,"Touring-1000 Yellow, 46",3,1482,2384,2563,4446,7009</t>
  </si>
  <si>
    <t>2013-11-17,17,November,2013,53,Adults (35-64),F,United States,California,Bikes,Touring Bikes,"Touring-1000 Yellow, 46",1,1482,2384,854,1482,2336</t>
  </si>
  <si>
    <t>2015-11-17,17,November,2015,53,Adults (35-64),F,United States,California,Bikes,Touring Bikes,"Touring-1000 Yellow, 46",1,1482,2384,854,1482,2336</t>
  </si>
  <si>
    <t>2014-01-08,8,January,2014,52,Adults (35-64),M,United States,California,Bikes,Touring Bikes,"Touring-2000 Blue, 50",1,755,1215,436,755,1191</t>
  </si>
  <si>
    <t>2016-01-08,8,January,2016,52,Adults (35-64),M,United States,California,Bikes,Touring Bikes,"Touring-2000 Blue, 50",3,755,1215,1307,2265,3572</t>
  </si>
  <si>
    <t>2014-02-03,3,February,2014,52,Adults (35-64),M,United States,California,Bikes,Touring Bikes,"Touring-2000 Blue, 50",1,755,1215,436,755,1191</t>
  </si>
  <si>
    <t>2016-02-03,3,February,2016,52,Adults (35-64),M,United States,California,Bikes,Touring Bikes,"Touring-2000 Blue, 50",1,755,1215,436,755,1191</t>
  </si>
  <si>
    <t>2013-12-12,12,December,2013,47,Adults (35-64),M,Canada,British Columbia,Bikes,Touring Bikes,"Touring-2000 Blue, 54",1,755,1215,448,755,1203</t>
  </si>
  <si>
    <t>2015-12-12,12,December,2015,47,Adults (35-64),M,Canada,British Columbia,Bikes,Touring Bikes,"Touring-2000 Blue, 54",2,755,1215,896,1510,2406</t>
  </si>
  <si>
    <t>2013-07-29,29,July,2013,43,Adults (35-64),M,United States,California,Bikes,Touring Bikes,"Touring-2000 Blue, 46",1,755,1215,436,755,1191</t>
  </si>
  <si>
    <t>2015-07-29,29,July,2015,43,Adults (35-64),M,United States,California,Bikes,Touring Bikes,"Touring-2000 Blue, 46",1,755,1215,436,755,1191</t>
  </si>
  <si>
    <t>2013-09-20,20,September,2013,43,Adults (35-64),M,United States,California,Bikes,Touring Bikes,"Touring-2000 Blue, 46",1,755,1215,436,755,1191</t>
  </si>
  <si>
    <t>2015-09-20,20,September,2015,43,Adults (35-64),M,United States,California,Bikes,Touring Bikes,"Touring-2000 Blue, 46",3,755,1215,1307,2265,3572</t>
  </si>
  <si>
    <t>2013-11-11,11,November,2013,43,Adults (35-64),M,United States,California,Bikes,Touring Bikes,"Touring-2000 Blue, 46",1,755,1215,436,755,1191</t>
  </si>
  <si>
    <t>2015-11-11,11,November,2015,43,Adults (35-64),M,United States,California,Bikes,Touring Bikes,"Touring-2000 Blue, 46",1,755,1215,436,755,1191</t>
  </si>
  <si>
    <t>2014-02-08,8,February,2014,43,Adults (35-64),M,United States,California,Bikes,Touring Bikes,"Touring-2000 Blue, 46",1,755,1215,436,755,1191</t>
  </si>
  <si>
    <t>2016-02-08,8,February,2016,43,Adults (35-64),M,United States,California,Bikes,Touring Bikes,"Touring-2000 Blue, 46",1,755,1215,436,755,1191</t>
  </si>
  <si>
    <t>2014-02-23,23,February,2014,43,Adults (35-64),M,United States,California,Bikes,Touring Bikes,"Touring-2000 Blue, 46",1,755,1215,436,755,1191</t>
  </si>
  <si>
    <t>2016-02-23,23,February,2016,43,Adults (35-64),M,United States,California,Bikes,Touring Bikes,"Touring-2000 Blue, 46",1,755,1215,436,755,1191</t>
  </si>
  <si>
    <t>2014-03-27,27,March,2014,43,Adults (35-64),M,United States,California,Bikes,Touring Bikes,"Touring-2000 Blue, 46",1,755,1215,436,755,1191</t>
  </si>
  <si>
    <t>2016-03-27,27,March,2016,43,Adults (35-64),M,United States,California,Bikes,Touring Bikes,"Touring-2000 Blue, 46",1,755,1215,436,755,1191</t>
  </si>
  <si>
    <t>2013-07-09,9,July,2013,31,Young Adults (25-34),M,France,Seine (Paris),Bikes,Touring Bikes,"Touring-1000 Yellow, 46",1,1482,2384,473,1482,1955</t>
  </si>
  <si>
    <t>2015-07-09,9,July,2015,31,Young Adults (25-34),M,France,Seine (Paris),Bikes,Touring Bikes,"Touring-1000 Yellow, 46",1,1482,2384,473,1482,1955</t>
  </si>
  <si>
    <t>2013-08-02,2,August,2013,31,Young Adults (25-34),M,France,Seine (Paris),Bikes,Touring Bikes,"Touring-1000 Yellow, 46",1,1482,2384,473,1482,1955</t>
  </si>
  <si>
    <t>2015-08-02,2,August,2015,31,Young Adults (25-34),M,France,Seine (Paris),Bikes,Touring Bikes,"Touring-1000 Yellow, 46",2,1482,2384,946,2964,3910</t>
  </si>
  <si>
    <t>2014-06-04,4,June,2014,31,Young Adults (25-34),M,France,Seine (Paris),Bikes,Touring Bikes,"Touring-1000 Yellow, 46",1,1482,2384,473,1482,1955</t>
  </si>
  <si>
    <t>2016-06-04,4,June,2016,31,Young Adults (25-34),M,France,Seine (Paris),Bikes,Touring Bikes,"Touring-1000 Yellow, 46",1,1482,2384,473,1482,1955</t>
  </si>
  <si>
    <t>2013-08-19,19,August,2013,33,Young Adults (25-34),M,France,Essonne,Bikes,Touring Bikes,"Touring-1000 Yellow, 50",1,1482,2384,807,1482,2289</t>
  </si>
  <si>
    <t>2015-08-19,19,August,2015,33,Young Adults (25-34),M,France,Essonne,Bikes,Touring Bikes,"Touring-1000 Yellow, 50",2,1482,2384,1613,2964,4577</t>
  </si>
  <si>
    <t>2013-09-09,9,September,2013,33,Young Adults (25-34),M,France,Yveline,Bikes,Touring Bikes,"Touring-1000 Yellow, 60",1,1482,2384,330,1482,1812</t>
  </si>
  <si>
    <t>2015-09-09,9,September,2015,33,Young Adults (25-34),M,France,Yveline,Bikes,Touring Bikes,"Touring-1000 Yellow, 60",1,1482,2384,330,1482,1812</t>
  </si>
  <si>
    <t>2013-09-17,17,September,2013,34,Young Adults (25-34),F,France,Yveline,Bikes,Touring Bikes,"Touring-1000 Blue, 50",1,1482,2384,330,1482,1812</t>
  </si>
  <si>
    <t>2015-09-17,17,September,2015,34,Young Adults (25-34),F,France,Yveline,Bikes,Touring Bikes,"Touring-1000 Blue, 50",1,1482,2384,330,1482,1812</t>
  </si>
  <si>
    <t>2013-09-20,20,September,2013,18,Youth (&lt;25),F,France,Seine Saint Denis,Bikes,Touring Bikes,"Touring-1000 Blue, 46",1,1482,2384,473,1482,1955</t>
  </si>
  <si>
    <t>2015-09-20,20,September,2015,18,Youth (&lt;25),F,France,Seine Saint Denis,Bikes,Touring Bikes,"Touring-1000 Blue, 46",1,1482,2384,473,1482,1955</t>
  </si>
  <si>
    <t>2013-09-29,29,September,2013,22,Youth (&lt;25),M,France,Hauts de Seine,Bikes,Touring Bikes,"Touring-1000 Yellow, 60",1,1482,2384,735,1482,2217</t>
  </si>
  <si>
    <t>2015-09-29,29,September,2015,22,Youth (&lt;25),M,France,Hauts de Seine,Bikes,Touring Bikes,"Touring-1000 Yellow, 60",2,1482,2384,1470,2964,4434</t>
  </si>
  <si>
    <t>2013-10-04,4,October,2013,22,Youth (&lt;25),F,France,Nord,Bikes,Touring Bikes,"Touring-1000 Blue, 60",1,1482,2384,592,1482,2074</t>
  </si>
  <si>
    <t>2015-10-04,4,October,2015,22,Youth (&lt;25),F,France,Nord,Bikes,Touring Bikes,"Touring-1000 Blue, 60",3,1482,2384,1776,4446,6222</t>
  </si>
  <si>
    <t>2013-10-30,30,October,2013,21,Youth (&lt;25),M,France,Seine (Paris),Bikes,Touring Bikes,"Touring-1000 Blue, 60",1,1482,2384,473,1482,1955</t>
  </si>
  <si>
    <t>2015-10-30,30,October,2015,21,Youth (&lt;25),M,France,Seine (Paris),Bikes,Touring Bikes,"Touring-1000 Blue, 60",1,1482,2384,473,1482,1955</t>
  </si>
  <si>
    <t>2013-10-16,16,October,2013,56,Adults (35-64),M,France,Yveline,Bikes,Touring Bikes,"Touring-1000 Blue, 46",1,1482,2384,330,1482,1812</t>
  </si>
  <si>
    <t>2015-10-16,16,October,2015,56,Adults (35-64),M,France,Yveline,Bikes,Touring Bikes,"Touring-1000 Blue, 46",1,1482,2384,330,1482,1812</t>
  </si>
  <si>
    <t>2013-11-25,25,November,2013,54,Adults (35-64),F,France,Val d'Oise,Bikes,Touring Bikes,"Touring-1000 Yellow, 50",1,1482,2384,401,1482,1883</t>
  </si>
  <si>
    <t>2015-11-25,25,November,2015,54,Adults (35-64),F,France,Val d'Oise,Bikes,Touring Bikes,"Touring-1000 Yellow, 50",1,1482,2384,401,1482,1883</t>
  </si>
  <si>
    <t>2013-11-17,17,November,2013,54,Adults (35-64),M,France,Nord,Bikes,Touring Bikes,"Touring-1000 Yellow, 54",1,1482,2384,592,1482,2074</t>
  </si>
  <si>
    <t>2015-11-17,17,November,2015,54,Adults (35-64),M,France,Nord,Bikes,Touring Bikes,"Touring-1000 Yellow, 54",1,1482,2384,592,1482,2074</t>
  </si>
  <si>
    <t>2013-11-30,30,November,2013,36,Adults (35-64),F,France,Hauts de Seine,Bikes,Touring Bikes,"Touring-1000 Blue, 50",1,1482,2384,735,1482,2217</t>
  </si>
  <si>
    <t>2015-11-30,30,November,2015,36,Adults (35-64),F,France,Hauts de Seine,Bikes,Touring Bikes,"Touring-1000 Blue, 50",1,1482,2384,735,1482,2217</t>
  </si>
  <si>
    <t>2013-12-27,27,December,2013,38,Adults (35-64),M,France,Seine et Marne,Bikes,Touring Bikes,"Touring-1000 Yellow, 60",1,1482,2384,473,1482,1955</t>
  </si>
  <si>
    <t>2015-12-27,27,December,2015,38,Adults (35-64),M,France,Seine et Marne,Bikes,Touring Bikes,"Touring-1000 Yellow, 60",1,1482,2384,473,1482,1955</t>
  </si>
  <si>
    <t>2014-01-13,13,January,2014,28,Young Adults (25-34),F,France,Yveline,Bikes,Touring Bikes,"Touring-1000 Blue, 46",1,1482,2384,330,1482,1812</t>
  </si>
  <si>
    <t>2016-01-13,13,January,2016,28,Young Adults (25-34),F,France,Yveline,Bikes,Touring Bikes,"Touring-1000 Blue, 46",1,1482,2384,330,1482,1812</t>
  </si>
  <si>
    <t>2013-12-23,23,December,2013,28,Young Adults (25-34),M,France,Seine (Paris),Bikes,Touring Bikes,"Touring-1000 Blue, 54",1,1482,2384,473,1482,1955</t>
  </si>
  <si>
    <t>2015-12-23,23,December,2015,28,Young Adults (25-34),M,France,Seine (Paris),Bikes,Touring Bikes,"Touring-1000 Blue, 54",2,1482,2384,946,2964,3910</t>
  </si>
  <si>
    <t>2014-02-15,15,February,2014,28,Young Adults (25-34),M,France,Seine (Paris),Bikes,Touring Bikes,"Touring-1000 Blue, 54",1,1482,2384,473,1482,1955</t>
  </si>
  <si>
    <t>2016-02-15,15,February,2016,28,Young Adults (25-34),M,France,Seine (Paris),Bikes,Touring Bikes,"Touring-1000 Blue, 54",1,1482,2384,473,1482,1955</t>
  </si>
  <si>
    <t>2014-03-01,1,March,2014,28,Young Adults (25-34),M,France,Seine (Paris),Bikes,Touring Bikes,"Touring-1000 Blue, 54",1,1482,2384,473,1482,1955</t>
  </si>
  <si>
    <t>2016-03-01,1,March,2016,28,Young Adults (25-34),M,France,Seine (Paris),Bikes,Touring Bikes,"Touring-1000 Blue, 54",3,1482,2384,1419,4446,5865</t>
  </si>
  <si>
    <t>2014-02-02,2,February,2014,29,Young Adults (25-34),F,France,Loiret,Bikes,Touring Bikes,"Touring-1000 Blue, 60",1,1482,2384,640,1482,2122</t>
  </si>
  <si>
    <t>2016-02-02,2,February,2016,29,Young Adults (25-34),F,France,Loiret,Bikes,Touring Bikes,"Touring-1000 Blue, 60",2,1482,2384,1280,2964,4244</t>
  </si>
  <si>
    <t>2013-08-30,30,August,2013,17,Youth (&lt;25),M,United States,California,Bikes,Touring Bikes,"Touring-2000 Blue, 46",1,755,1215,436,755,1191</t>
  </si>
  <si>
    <t>2015-08-30,30,August,2015,17,Youth (&lt;25),M,United States,California,Bikes,Touring Bikes,"Touring-2000 Blue, 46",1,755,1215,436,755,1191</t>
  </si>
  <si>
    <t>2014-06-07,7,June,2014,34,Young Adults (25-34),F,Canada,British Columbia,Bikes,Touring Bikes,"Touring-2000 Blue, 46",1,755,1215,448,755,1203</t>
  </si>
  <si>
    <t>2016-06-07,7,June,2016,34,Young Adults (25-34),F,Canada,British Columbia,Bikes,Touring Bikes,"Touring-2000 Blue, 46",3,755,1215,1344,2265,3609</t>
  </si>
  <si>
    <t>2013-07-12,12,July,2013,36,Adults (35-64),M,United States,California,Bikes,Touring Bikes,"Touring-1000 Yellow, 60",1,1482,2384,854,1482,2336</t>
  </si>
  <si>
    <t>2015-07-12,12,July,2015,36,Adults (35-64),M,United States,California,Bikes,Touring Bikes,"Touring-1000 Yellow, 60",1,1482,2384,854,1482,2336</t>
  </si>
  <si>
    <t>2013-07-24,24,July,2013,36,Adults (35-64),M,United States,California,Bikes,Touring Bikes,"Touring-1000 Yellow, 60",1,1482,2384,854,1482,2336</t>
  </si>
  <si>
    <t>2015-07-24,24,July,2015,36,Adults (35-64),M,United States,California,Bikes,Touring Bikes,"Touring-1000 Yellow, 60",1,1482,2384,854,1482,2336</t>
  </si>
  <si>
    <t>2013-08-28,28,August,2013,36,Adults (35-64),M,United States,California,Bikes,Touring Bikes,"Touring-1000 Yellow, 60",1,1482,2384,854,1482,2336</t>
  </si>
  <si>
    <t>2015-08-28,28,August,2015,36,Adults (35-64),M,United States,California,Bikes,Touring Bikes,"Touring-1000 Yellow, 60",1,1482,2384,854,1482,2336</t>
  </si>
  <si>
    <t>2013-11-12,12,November,2013,36,Adults (35-64),M,United States,California,Bikes,Touring Bikes,"Touring-1000 Yellow, 60",1,1482,2384,854,1482,2336</t>
  </si>
  <si>
    <t>2015-11-12,12,November,2015,36,Adults (35-64),M,United States,California,Bikes,Touring Bikes,"Touring-1000 Yellow, 60",3,1482,2384,2563,4446,7009</t>
  </si>
  <si>
    <t>2014-02-22,22,February,2014,36,Adults (35-64),M,United States,California,Bikes,Touring Bikes,"Touring-1000 Yellow, 60",1,1482,2384,854,1482,2336</t>
  </si>
  <si>
    <t>2016-02-22,22,February,2016,36,Adults (35-64),M,United States,California,Bikes,Touring Bikes,"Touring-1000 Yellow, 60",1,1482,2384,854,1482,2336</t>
  </si>
  <si>
    <t>2014-02-24,24,February,2014,36,Adults (35-64),M,United States,California,Bikes,Touring Bikes,"Touring-1000 Yellow, 60",1,1482,2384,854,1482,2336</t>
  </si>
  <si>
    <t>2016-02-24,24,February,2016,36,Adults (35-64),M,United States,California,Bikes,Touring Bikes,"Touring-1000 Yellow, 60",2,1482,2384,1709,2964,4673</t>
  </si>
  <si>
    <t>2014-03-30,30,March,2014,36,Adults (35-64),M,United States,California,Bikes,Touring Bikes,"Touring-1000 Yellow, 60",1,1482,2384,854,1482,2336</t>
  </si>
  <si>
    <t>2016-03-30,30,March,2016,36,Adults (35-64),M,United States,California,Bikes,Touring Bikes,"Touring-1000 Yellow, 60",1,1482,2384,854,1482,2336</t>
  </si>
  <si>
    <t>2014-05-22,22,May,2014,36,Adults (35-64),M,United States,California,Bikes,Touring Bikes,"Touring-1000 Yellow, 60",1,1482,2384,854,1482,2336</t>
  </si>
  <si>
    <t>2016-05-22,22,May,2016,36,Adults (35-64),M,United States,California,Bikes,Touring Bikes,"Touring-1000 Yellow, 60",3,1482,2384,2563,4446,7009</t>
  </si>
  <si>
    <t>2014-05-23,23,May,2014,36,Adults (35-64),M,United States,California,Bikes,Touring Bikes,"Touring-1000 Yellow, 60",1,1482,2384,854,1482,2336</t>
  </si>
  <si>
    <t>2016-05-23,23,May,2016,36,Adults (35-64),M,United States,California,Bikes,Touring Bikes,"Touring-1000 Yellow, 60",1,1482,2384,854,1482,2336</t>
  </si>
  <si>
    <t>2013-09-09,9,September,2013,37,Adults (35-64),M,United States,California,Bikes,Touring Bikes,"Touring-2000 Blue, 50",1,755,1215,436,755,1191</t>
  </si>
  <si>
    <t>2015-09-09,9,September,2015,37,Adults (35-64),M,United States,California,Bikes,Touring Bikes,"Touring-2000 Blue, 50",1,755,1215,436,755,1191</t>
  </si>
  <si>
    <t>2013-10-08,8,October,2013,37,Adults (35-64),M,United States,California,Bikes,Touring Bikes,"Touring-2000 Blue, 50",1,755,1215,436,755,1191</t>
  </si>
  <si>
    <t>2015-10-08,8,October,2015,37,Adults (35-64),M,United States,California,Bikes,Touring Bikes,"Touring-2000 Blue, 50",1,755,1215,436,755,1191</t>
  </si>
  <si>
    <t>2014-01-16,16,January,2014,37,Adults (35-64),M,United States,California,Bikes,Touring Bikes,"Touring-2000 Blue, 50",1,755,1215,436,755,1191</t>
  </si>
  <si>
    <t>2016-01-16,16,January,2016,37,Adults (35-64),M,United States,California,Bikes,Touring Bikes,"Touring-2000 Blue, 50",1,755,1215,436,755,1191</t>
  </si>
  <si>
    <t>2014-02-04,4,February,2014,37,Adults (35-64),M,United States,California,Bikes,Touring Bikes,"Touring-2000 Blue, 50",1,755,1215,436,755,1191</t>
  </si>
  <si>
    <t>2016-02-04,4,February,2016,37,Adults (35-64),M,United States,California,Bikes,Touring Bikes,"Touring-2000 Blue, 50",3,755,1215,1307,2265,3572</t>
  </si>
  <si>
    <t>2014-03-23,23,March,2014,37,Adults (35-64),M,United States,California,Bikes,Touring Bikes,"Touring-2000 Blue, 50",1,755,1215,436,755,1191</t>
  </si>
  <si>
    <t>2016-03-23,23,March,2016,37,Adults (35-64),M,United States,California,Bikes,Touring Bikes,"Touring-2000 Blue, 50",2,755,1215,871,1510,2381</t>
  </si>
  <si>
    <t>2014-03-30,30,March,2014,37,Adults (35-64),M,United States,California,Bikes,Touring Bikes,"Touring-2000 Blue, 50",1,755,1215,436,755,1191</t>
  </si>
  <si>
    <t>2016-03-30,30,March,2016,37,Adults (35-64),M,United States,California,Bikes,Touring Bikes,"Touring-2000 Blue, 50",1,755,1215,436,755,1191</t>
  </si>
  <si>
    <t>2014-04-05,5,April,2014,37,Adults (35-64),M,United States,California,Bikes,Touring Bikes,"Touring-2000 Blue, 50",1,755,1215,436,755,1191</t>
  </si>
  <si>
    <t>2016-04-05,5,April,2016,37,Adults (35-64),M,United States,California,Bikes,Touring Bikes,"Touring-2000 Blue, 50",1,755,1215,436,755,1191</t>
  </si>
  <si>
    <t>2014-05-19,19,May,2014,37,Adults (35-64),M,United States,California,Bikes,Touring Bikes,"Touring-2000 Blue, 50",1,755,1215,436,755,1191</t>
  </si>
  <si>
    <t>2016-05-19,19,May,2016,37,Adults (35-64),M,United States,California,Bikes,Touring Bikes,"Touring-2000 Blue, 50",3,755,1215,1307,2265,3572</t>
  </si>
  <si>
    <t>2014-05-21,21,May,2014,37,Adults (35-64),M,United States,California,Bikes,Touring Bikes,"Touring-2000 Blue, 50",1,755,1215,436,755,1191</t>
  </si>
  <si>
    <t>2016-05-21,21,May,2016,37,Adults (35-64),M,United States,California,Bikes,Touring Bikes,"Touring-2000 Blue, 50",1,755,1215,436,755,1191</t>
  </si>
  <si>
    <t>2014-06-29,29,June,2014,37,Adults (35-64),M,United States,California,Bikes,Touring Bikes,"Touring-2000 Blue, 50",1,755,1215,436,755,1191</t>
  </si>
  <si>
    <t>2016-06-29,29,June,2016,37,Adults (35-64),M,United States,California,Bikes,Touring Bikes,"Touring-2000 Blue, 50",1,755,1215,436,755,1191</t>
  </si>
  <si>
    <t>2013-08-30,30,August,2013,30,Young Adults (25-34),M,Canada,British Columbia,Bikes,Touring Bikes,"Touring-1000 Yellow, 50",1,1482,2384,878,1482,2360</t>
  </si>
  <si>
    <t>2015-08-30,30,August,2015,30,Young Adults (25-34),M,Canada,British Columbia,Bikes,Touring Bikes,"Touring-1000 Yellow, 50",2,1482,2384,1756,2964,4720</t>
  </si>
  <si>
    <t>2013-12-06,6,December,2013,30,Young Adults (25-34),M,Canada,British Columbia,Bikes,Touring Bikes,"Touring-1000 Yellow, 50",1,1482,2384,878,1482,2360</t>
  </si>
  <si>
    <t>2015-12-06,6,December,2015,30,Young Adults (25-34),M,Canada,British Columbia,Bikes,Touring Bikes,"Touring-1000 Yellow, 50",1,1482,2384,878,1482,2360</t>
  </si>
  <si>
    <t>2013-09-15,15,September,2013,30,Young Adults (25-34),F,United States,Oregon,Bikes,Touring Bikes,"Touring-3000 Blue, 50",1,461,742,177,461,638</t>
  </si>
  <si>
    <t>2015-09-15,15,September,2015,30,Young Adults (25-34),F,United States,Oregon,Bikes,Touring Bikes,"Touring-3000 Blue, 50",1,461,742,177,461,638</t>
  </si>
  <si>
    <t>2013-08-08,8,August,2013,30,Young Adults (25-34),F,United States,California,Bikes,Touring Bikes,"Touring-1000 Yellow, 54",1,1482,2384,854,1482,2336</t>
  </si>
  <si>
    <t>2015-08-08,8,August,2015,30,Young Adults (25-34),F,United States,California,Bikes,Touring Bikes,"Touring-1000 Yellow, 54",1,1482,2384,854,1482,2336</t>
  </si>
  <si>
    <t>2013-09-17,17,September,2013,30,Young Adults (25-34),F,United States,California,Bikes,Touring Bikes,"Touring-1000 Yellow, 54",1,1482,2384,854,1482,2336</t>
  </si>
  <si>
    <t>2015-09-17,17,September,2015,30,Young Adults (25-34),F,United States,California,Bikes,Touring Bikes,"Touring-1000 Yellow, 54",1,1482,2384,854,1482,2336</t>
  </si>
  <si>
    <t>2013-10-05,5,October,2013,30,Young Adults (25-34),F,United States,California,Bikes,Touring Bikes,"Touring-1000 Yellow, 54",1,1482,2384,854,1482,2336</t>
  </si>
  <si>
    <t>2015-10-05,5,October,2015,30,Young Adults (25-34),F,United States,California,Bikes,Touring Bikes,"Touring-1000 Yellow, 54",3,1482,2384,2563,4446,7009</t>
  </si>
  <si>
    <t>2013-10-08,8,October,2013,30,Young Adults (25-34),F,United States,California,Bikes,Touring Bikes,"Touring-1000 Yellow, 54",1,1482,2384,854,1482,2336</t>
  </si>
  <si>
    <t>2015-10-08,8,October,2015,30,Young Adults (25-34),F,United States,California,Bikes,Touring Bikes,"Touring-1000 Yellow, 54",3,1482,2384,2563,4446,7009</t>
  </si>
  <si>
    <t>2013-10-25,25,October,2013,30,Young Adults (25-34),F,United States,California,Bikes,Touring Bikes,"Touring-1000 Yellow, 54",1,1482,2384,854,1482,2336</t>
  </si>
  <si>
    <t>2015-10-25,25,October,2015,30,Young Adults (25-34),F,United States,California,Bikes,Touring Bikes,"Touring-1000 Yellow, 54",1,1482,2384,854,1482,2336</t>
  </si>
  <si>
    <t>2013-12-02,2,December,2013,30,Young Adults (25-34),F,United States,California,Bikes,Touring Bikes,"Touring-1000 Yellow, 54",1,1482,2384,854,1482,2336</t>
  </si>
  <si>
    <t>2015-12-02,2,December,2015,30,Young Adults (25-34),F,United States,California,Bikes,Touring Bikes,"Touring-1000 Yellow, 54",1,1482,2384,854,1482,2336</t>
  </si>
  <si>
    <t>2013-12-11,11,December,2013,30,Young Adults (25-34),F,United States,California,Bikes,Touring Bikes,"Touring-1000 Yellow, 54",1,1482,2384,854,1482,2336</t>
  </si>
  <si>
    <t>2015-12-11,11,December,2015,30,Young Adults (25-34),F,United States,California,Bikes,Touring Bikes,"Touring-1000 Yellow, 54",1,1482,2384,854,1482,2336</t>
  </si>
  <si>
    <t>2013-12-28,28,December,2013,30,Young Adults (25-34),F,United States,California,Bikes,Touring Bikes,"Touring-1000 Yellow, 54",1,1482,2384,854,1482,2336</t>
  </si>
  <si>
    <t>2015-12-28,28,December,2015,30,Young Adults (25-34),F,United States,California,Bikes,Touring Bikes,"Touring-1000 Yellow, 54",1,1482,2384,854,1482,2336</t>
  </si>
  <si>
    <t>2013-08-29,29,August,2013,30,Young Adults (25-34),M,United States,California,Bikes,Touring Bikes,"Touring-1000 Blue, 46",1,1482,2384,854,1482,2336</t>
  </si>
  <si>
    <t>2015-08-29,29,August,2015,30,Young Adults (25-34),M,United States,California,Bikes,Touring Bikes,"Touring-1000 Blue, 46",1,1482,2384,854,1482,2336</t>
  </si>
  <si>
    <t>2013-08-31,31,August,2013,30,Young Adults (25-34),M,United States,California,Bikes,Touring Bikes,"Touring-1000 Blue, 46",1,1482,2384,854,1482,2336</t>
  </si>
  <si>
    <t>2015-08-31,31,August,2015,30,Young Adults (25-34),M,United States,California,Bikes,Touring Bikes,"Touring-1000 Blue, 46",3,1482,2384,2563,4446,7009</t>
  </si>
  <si>
    <t>2013-10-16,16,October,2013,30,Young Adults (25-34),M,United States,California,Bikes,Touring Bikes,"Touring-1000 Blue, 46",1,1482,2384,854,1482,2336</t>
  </si>
  <si>
    <t>2015-10-16,16,October,2015,30,Young Adults (25-34),M,United States,California,Bikes,Touring Bikes,"Touring-1000 Blue, 46",1,1482,2384,854,1482,2336</t>
  </si>
  <si>
    <t>2013-12-26,26,December,2013,30,Young Adults (25-34),M,United States,California,Bikes,Touring Bikes,"Touring-1000 Blue, 46",1,1482,2384,854,1482,2336</t>
  </si>
  <si>
    <t>2015-12-26,26,December,2015,30,Young Adults (25-34),M,United States,California,Bikes,Touring Bikes,"Touring-1000 Blue, 46",3,1482,2384,2563,4446,7009</t>
  </si>
  <si>
    <t>2014-03-16,16,March,2014,30,Young Adults (25-34),M,United States,California,Bikes,Touring Bikes,"Touring-1000 Blue, 46",1,1482,2384,854,1482,2336</t>
  </si>
  <si>
    <t>2016-03-16,16,March,2016,30,Young Adults (25-34),M,United States,California,Bikes,Touring Bikes,"Touring-1000 Blue, 46",1,1482,2384,854,1482,2336</t>
  </si>
  <si>
    <t>2014-03-27,27,March,2014,30,Young Adults (25-34),M,United States,California,Bikes,Touring Bikes,"Touring-1000 Blue, 46",1,1482,2384,854,1482,2336</t>
  </si>
  <si>
    <t>2016-03-27,27,March,2016,30,Young Adults (25-34),M,United States,California,Bikes,Touring Bikes,"Touring-1000 Blue, 46",1,1482,2384,854,1482,2336</t>
  </si>
  <si>
    <t>2014-05-10,10,May,2014,30,Young Adults (25-34),M,United States,California,Bikes,Touring Bikes,"Touring-1000 Blue, 46",1,1482,2384,854,1482,2336</t>
  </si>
  <si>
    <t>2016-05-10,10,May,2016,30,Young Adults (25-34),M,United States,California,Bikes,Touring Bikes,"Touring-1000 Blue, 46",1,1482,2384,854,1482,2336</t>
  </si>
  <si>
    <t>2013-09-17,17,September,2013,39,Adults (35-64),M,United States,California,Bikes,Touring Bikes,"Touring-1000 Yellow, 46",1,1482,2384,854,1482,2336</t>
  </si>
  <si>
    <t>2015-09-17,17,September,2015,39,Adults (35-64),M,United States,California,Bikes,Touring Bikes,"Touring-1000 Yellow, 46",1,1482,2384,854,1482,2336</t>
  </si>
  <si>
    <t>2013-11-06,6,November,2013,39,Adults (35-64),M,United States,California,Bikes,Touring Bikes,"Touring-1000 Yellow, 46",1,1482,2384,854,1482,2336</t>
  </si>
  <si>
    <t>2015-11-06,6,November,2015,39,Adults (35-64),M,United States,California,Bikes,Touring Bikes,"Touring-1000 Yellow, 46",1,1482,2384,854,1482,2336</t>
  </si>
  <si>
    <t>2013-11-14,14,November,2013,39,Adults (35-64),M,United States,California,Bikes,Touring Bikes,"Touring-1000 Yellow, 46",1,1482,2384,854,1482,2336</t>
  </si>
  <si>
    <t>2015-11-14,14,November,2015,39,Adults (35-64),M,United States,California,Bikes,Touring Bikes,"Touring-1000 Yellow, 46",1,1482,2384,854,1482,2336</t>
  </si>
  <si>
    <t>2013-11-25,25,November,2013,39,Adults (35-64),M,United States,California,Bikes,Touring Bikes,"Touring-1000 Yellow, 46",1,1482,2384,854,1482,2336</t>
  </si>
  <si>
    <t>2015-11-25,25,November,2015,39,Adults (35-64),M,United States,California,Bikes,Touring Bikes,"Touring-1000 Yellow, 46",3,1482,2384,2563,4446,7009</t>
  </si>
  <si>
    <t>2013-12-08,8,December,2013,39,Adults (35-64),M,United States,California,Bikes,Touring Bikes,"Touring-1000 Yellow, 46",1,1482,2384,854,1482,2336</t>
  </si>
  <si>
    <t>2015-12-08,8,December,2015,39,Adults (35-64),M,United States,California,Bikes,Touring Bikes,"Touring-1000 Yellow, 46",3,1482,2384,2563,4446,7009</t>
  </si>
  <si>
    <t>2014-01-06,6,January,2014,39,Adults (35-64),M,United States,California,Bikes,Touring Bikes,"Touring-1000 Yellow, 46",1,1482,2384,854,1482,2336</t>
  </si>
  <si>
    <t>2016-01-06,6,January,2016,39,Adults (35-64),M,United States,California,Bikes,Touring Bikes,"Touring-1000 Yellow, 46",1,1482,2384,854,1482,2336</t>
  </si>
  <si>
    <t>2014-02-20,20,February,2014,39,Adults (35-64),M,United States,California,Bikes,Touring Bikes,"Touring-1000 Yellow, 46",1,1482,2384,854,1482,2336</t>
  </si>
  <si>
    <t>2016-02-20,20,February,2016,39,Adults (35-64),M,United States,California,Bikes,Touring Bikes,"Touring-1000 Yellow, 46",2,1482,2384,1709,2964,4673</t>
  </si>
  <si>
    <t>2014-03-25,25,March,2014,39,Adults (35-64),M,United States,California,Bikes,Touring Bikes,"Touring-1000 Yellow, 46",1,1482,2384,854,1482,2336</t>
  </si>
  <si>
    <t>2016-03-25,25,March,2016,39,Adults (35-64),M,United States,California,Bikes,Touring Bikes,"Touring-1000 Yellow, 46",1,1482,2384,854,1482,2336</t>
  </si>
  <si>
    <t>2014-05-01,1,May,2014,39,Adults (35-64),M,United States,California,Bikes,Touring Bikes,"Touring-1000 Yellow, 46",1,1482,2384,854,1482,2336</t>
  </si>
  <si>
    <t>2016-05-01,1,May,2016,39,Adults (35-64),M,United States,California,Bikes,Touring Bikes,"Touring-1000 Yellow, 46",1,1482,2384,854,1482,2336</t>
  </si>
  <si>
    <t>2014-05-14,14,May,2014,39,Adults (35-64),M,United States,California,Bikes,Touring Bikes,"Touring-1000 Yellow, 46",1,1482,2384,854,1482,2336</t>
  </si>
  <si>
    <t>2016-05-14,14,May,2016,39,Adults (35-64),M,United States,California,Bikes,Touring Bikes,"Touring-1000 Yellow, 46",1,1482,2384,854,1482,2336</t>
  </si>
  <si>
    <t>2014-05-23,23,May,2014,39,Adults (35-64),M,United States,California,Bikes,Touring Bikes,"Touring-1000 Yellow, 46",1,1482,2384,854,1482,2336</t>
  </si>
  <si>
    <t>2016-05-23,23,May,2016,39,Adults (35-64),M,United States,California,Bikes,Touring Bikes,"Touring-1000 Yellow, 46",1,1482,2384,854,1482,2336</t>
  </si>
  <si>
    <t>2014-02-15,15,February,2014,23,Youth (&lt;25),M,France,Seine et Marne,Bikes,Touring Bikes,"Touring-1000 Blue, 50",1,1482,2384,473,1482,1955</t>
  </si>
  <si>
    <t>2016-02-15,15,February,2016,23,Youth (&lt;25),M,France,Seine et Marne,Bikes,Touring Bikes,"Touring-1000 Blue, 50",1,1482,2384,473,1482,1955</t>
  </si>
  <si>
    <t>2014-03-30,30,March,2014,23,Youth (&lt;25),M,France,Nord,Bikes,Touring Bikes,"Touring-1000 Yellow, 46",1,1482,2384,592,1482,2074</t>
  </si>
  <si>
    <t>2016-03-30,30,March,2016,23,Youth (&lt;25),M,France,Nord,Bikes,Touring Bikes,"Touring-1000 Yellow, 46",3,1482,2384,1776,4446,6222</t>
  </si>
  <si>
    <t>2013-07-26,26,July,2013,63,Adults (35-64),M,United States,California,Bikes,Touring Bikes,"Touring-1000 Yellow, 60",1,1482,2384,854,1482,2336</t>
  </si>
  <si>
    <t>2015-07-26,26,July,2015,63,Adults (35-64),M,United States,California,Bikes,Touring Bikes,"Touring-1000 Yellow, 60",1,1482,2384,854,1482,2336</t>
  </si>
  <si>
    <t>2013-11-23,23,November,2013,63,Adults (35-64),M,United States,California,Bikes,Touring Bikes,"Touring-1000 Yellow, 60",1,1482,2384,854,1482,2336</t>
  </si>
  <si>
    <t>2015-11-23,23,November,2015,63,Adults (35-64),M,United States,California,Bikes,Touring Bikes,"Touring-1000 Yellow, 60",2,1482,2384,1709,2964,4673</t>
  </si>
  <si>
    <t>2013-07-26,26,July,2013,63,Adults (35-64),F,United States,California,Bikes,Touring Bikes,"Touring-1000 Yellow, 50",1,1482,2384,854,1482,2336</t>
  </si>
  <si>
    <t>2015-07-26,26,July,2015,63,Adults (35-64),F,United States,California,Bikes,Touring Bikes,"Touring-1000 Yellow, 50",2,1482,2384,1709,2964,4673</t>
  </si>
  <si>
    <t>2013-07-12,12,July,2013,43,Adults (35-64),M,United States,Washington,Bikes,Touring Bikes,"Touring-1000 Yellow, 46",1,1482,2384,378,1482,1860</t>
  </si>
  <si>
    <t>2015-07-12,12,July,2015,43,Adults (35-64),M,United States,Washington,Bikes,Touring Bikes,"Touring-1000 Yellow, 46",3,1482,2384,1133,4446,5579</t>
  </si>
  <si>
    <t>2014-02-10,10,February,2014,43,Adults (35-64),M,United States,Washington,Bikes,Touring Bikes,"Touring-1000 Yellow, 46",1,1482,2384,378,1482,1860</t>
  </si>
  <si>
    <t>2016-02-10,10,February,2016,43,Adults (35-64),M,United States,Washington,Bikes,Touring Bikes,"Touring-1000 Yellow, 46",3,1482,2384,1133,4446,5579</t>
  </si>
  <si>
    <t>2013-12-01,1,December,2013,46,Adults (35-64),M,United States,Washington,Bikes,Touring Bikes,"Touring-1000 Blue, 54",1,1482,2384,378,1482,1860</t>
  </si>
  <si>
    <t>2015-12-01,1,December,2015,46,Adults (35-64),M,United States,Washington,Bikes,Touring Bikes,"Touring-1000 Blue, 54",3,1482,2384,1133,4446,5579</t>
  </si>
  <si>
    <t>2013-12-11,11,December,2013,46,Adults (35-64),M,United States,Washington,Bikes,Touring Bikes,"Touring-1000 Blue, 54",1,1482,2384,378,1482,1860</t>
  </si>
  <si>
    <t>2015-12-11,11,December,2015,46,Adults (35-64),M,United States,Washington,Bikes,Touring Bikes,"Touring-1000 Blue, 54",1,1482,2384,378,1482,1860</t>
  </si>
  <si>
    <t>2013-12-06,6,December,2013,19,Youth (&lt;25),F,Canada,British Columbia,Bikes,Touring Bikes,"Touring-3000 Yellow, 50",1,461,742,274,461,735</t>
  </si>
  <si>
    <t>2015-12-06,6,December,2015,19,Youth (&lt;25),F,Canada,British Columbia,Bikes,Touring Bikes,"Touring-3000 Yellow, 50",2,461,742,547,922,1469</t>
  </si>
  <si>
    <t>2013-12-12,12,December,2013,19,Youth (&lt;25),F,United States,Oregon,Bikes,Touring Bikes,"Touring-3000 Yellow, 58",1,461,742,177,461,638</t>
  </si>
  <si>
    <t>2015-12-12,12,December,2015,19,Youth (&lt;25),F,United States,Oregon,Bikes,Touring Bikes,"Touring-3000 Yellow, 58",1,461,742,177,461,638</t>
  </si>
  <si>
    <t>2013-08-20,20,August,2013,25,Young Adults (25-34),F,United States,Washington,Bikes,Touring Bikes,"Touring-1000 Yellow, 54",1,1482,2384,378,1482,1860</t>
  </si>
  <si>
    <t>2015-08-20,20,August,2015,25,Young Adults (25-34),F,United States,Washington,Bikes,Touring Bikes,"Touring-1000 Yellow, 54",2,1482,2384,755,2964,3719</t>
  </si>
  <si>
    <t>2013-10-31,31,October,2013,25,Young Adults (25-34),F,United States,Washington,Bikes,Touring Bikes,"Touring-1000 Yellow, 54",1,1482,2384,378,1482,1860</t>
  </si>
  <si>
    <t>2015-10-31,31,October,2015,25,Young Adults (25-34),F,United States,Washington,Bikes,Touring Bikes,"Touring-1000 Yellow, 54",1,1482,2384,378,1482,1860</t>
  </si>
  <si>
    <t>2013-11-01,1,November,2013,25,Young Adults (25-34),F,United States,Washington,Bikes,Touring Bikes,"Touring-1000 Yellow, 54",1,1482,2384,378,1482,1860</t>
  </si>
  <si>
    <t>2015-11-01,1,November,2015,25,Young Adults (25-34),F,United States,Washington,Bikes,Touring Bikes,"Touring-1000 Yellow, 54",1,1482,2384,378,1482,1860</t>
  </si>
  <si>
    <t>2013-11-05,5,November,2013,25,Young Adults (25-34),F,United States,Washington,Bikes,Touring Bikes,"Touring-1000 Yellow, 54",1,1482,2384,378,1482,1860</t>
  </si>
  <si>
    <t>2015-11-05,5,November,2015,25,Young Adults (25-34),F,United States,Washington,Bikes,Touring Bikes,"Touring-1000 Yellow, 54",2,1482,2384,755,2964,3719</t>
  </si>
  <si>
    <t>2013-12-30,30,December,2013,57,Adults (35-64),F,United States,Washington,Bikes,Touring Bikes,"Touring-1000 Yellow, 54",1,1482,2384,378,1482,1860</t>
  </si>
  <si>
    <t>2015-12-30,30,December,2015,57,Adults (35-64),F,United States,Washington,Bikes,Touring Bikes,"Touring-1000 Yellow, 54",3,1482,2384,1133,4446,5579</t>
  </si>
  <si>
    <t>2013-12-06,6,December,2013,57,Adults (35-64),M,United States,Oregon,Bikes,Touring Bikes,"Touring-1000 Yellow, 54",1,1482,2384,568,1482,2050</t>
  </si>
  <si>
    <t>2015-12-06,6,December,2015,57,Adults (35-64),M,United States,Oregon,Bikes,Touring Bikes,"Touring-1000 Yellow, 54",1,1482,2384,568,1482,2050</t>
  </si>
  <si>
    <t>2013-12-20,20,December,2013,56,Adults (35-64),F,United States,California,Bikes,Touring Bikes,"Touring-1000 Yellow, 54",1,1482,2384,854,1482,2336</t>
  </si>
  <si>
    <t>2015-12-20,20,December,2015,56,Adults (35-64),F,United States,California,Bikes,Touring Bikes,"Touring-1000 Yellow, 54",2,1482,2384,1709,2964,4673</t>
  </si>
  <si>
    <t>2013-12-06,6,December,2013,54,Adults (35-64),F,United States,California,Bikes,Touring Bikes,"Touring-1000 Yellow, 46",1,1482,2384,854,1482,2336</t>
  </si>
  <si>
    <t>2015-12-06,6,December,2015,54,Adults (35-64),F,United States,California,Bikes,Touring Bikes,"Touring-1000 Yellow, 46",1,1482,2384,854,1482,2336</t>
  </si>
  <si>
    <t>2013-12-02,2,December,2013,54,Adults (35-64),M,United States,California,Bikes,Touring Bikes,"Touring-1000 Blue, 60",1,1482,2384,854,1482,2336</t>
  </si>
  <si>
    <t>2015-12-02,2,December,2015,54,Adults (35-64),M,United States,California,Bikes,Touring Bikes,"Touring-1000 Blue, 60",1,1482,2384,854,1482,2336</t>
  </si>
  <si>
    <t>2013-12-28,28,December,2013,54,Adults (35-64),M,United States,Washington,Bikes,Touring Bikes,"Touring-1000 Yellow, 46",1,1482,2384,378,1482,1860</t>
  </si>
  <si>
    <t>2015-12-28,28,December,2015,54,Adults (35-64),M,United States,Washington,Bikes,Touring Bikes,"Touring-1000 Yellow, 46",2,1482,2384,755,2964,3719</t>
  </si>
  <si>
    <t>2014-01-30,30,January,2014,51,Adults (35-64),F,United States,Washington,Bikes,Touring Bikes,"Touring-3000 Blue, 54",1,461,742,118,461,579</t>
  </si>
  <si>
    <t>2016-01-30,30,January,2016,51,Adults (35-64),F,United States,Washington,Bikes,Touring Bikes,"Touring-3000 Blue, 54",2,461,742,236,922,1158</t>
  </si>
  <si>
    <t>2014-02-20,20,February,2014,49,Adults (35-64),M,Canada,British Columbia,Bikes,Touring Bikes,"Touring-1000 Yellow, 50",1,1482,2384,878,1482,2360</t>
  </si>
  <si>
    <t>2016-02-20,20,February,2016,49,Adults (35-64),M,Canada,British Columbia,Bikes,Touring Bikes,"Touring-1000 Yellow, 50",1,1482,2384,878,1482,2360</t>
  </si>
  <si>
    <t>2014-05-20,20,May,2014,49,Adults (35-64),F,Canada,British Columbia,Bikes,Touring Bikes,"Touring-3000 Blue, 62",1,461,742,274,461,735</t>
  </si>
  <si>
    <t>2016-05-20,20,May,2016,49,Adults (35-64),F,Canada,British Columbia,Bikes,Touring Bikes,"Touring-3000 Blue, 62",3,461,742,821,1383,2204</t>
  </si>
  <si>
    <t>2013-08-09,9,August,2013,49,Adults (35-64),M,United States,California,Bikes,Touring Bikes,"Touring-1000 Yellow, 60",1,1482,2384,854,1482,2336</t>
  </si>
  <si>
    <t>2015-08-09,9,August,2015,49,Adults (35-64),M,United States,California,Bikes,Touring Bikes,"Touring-1000 Yellow, 60",3,1482,2384,2563,4446,7009</t>
  </si>
  <si>
    <t>2013-11-28,28,November,2013,49,Adults (35-64),M,United States,California,Bikes,Touring Bikes,"Touring-1000 Yellow, 60",1,1482,2384,854,1482,2336</t>
  </si>
  <si>
    <t>2015-11-28,28,November,2015,49,Adults (35-64),M,United States,California,Bikes,Touring Bikes,"Touring-1000 Yellow, 60",1,1482,2384,854,1482,2336</t>
  </si>
  <si>
    <t>2014-05-06,6,May,2014,49,Adults (35-64),M,United States,California,Bikes,Touring Bikes,"Touring-1000 Yellow, 60",1,1482,2384,854,1482,2336</t>
  </si>
  <si>
    <t>2016-05-06,6,May,2016,49,Adults (35-64),M,United States,California,Bikes,Touring Bikes,"Touring-1000 Yellow, 60",1,1482,2384,854,1482,2336</t>
  </si>
  <si>
    <t>2014-05-24,24,May,2014,49,Adults (35-64),M,United States,California,Bikes,Touring Bikes,"Touring-1000 Yellow, 60",1,1482,2384,854,1482,2336</t>
  </si>
  <si>
    <t>2016-05-24,24,May,2016,49,Adults (35-64),M,United States,California,Bikes,Touring Bikes,"Touring-1000 Yellow, 60",1,1482,2384,854,1482,2336</t>
  </si>
  <si>
    <t>2013-09-28,28,September,2013,48,Adults (35-64),F,United States,California,Bikes,Touring Bikes,"Touring-3000 Yellow, 58",1,461,742,266,461,727</t>
  </si>
  <si>
    <t>2015-09-28,28,September,2015,48,Adults (35-64),F,United States,California,Bikes,Touring Bikes,"Touring-3000 Yellow, 58",1,461,742,266,461,727</t>
  </si>
  <si>
    <t>2013-12-24,24,December,2013,48,Adults (35-64),F,United States,California,Bikes,Touring Bikes,"Touring-3000 Yellow, 58",1,461,742,266,461,727</t>
  </si>
  <si>
    <t>2015-12-24,24,December,2015,48,Adults (35-64),F,United States,California,Bikes,Touring Bikes,"Touring-3000 Yellow, 58",1,461,742,266,461,727</t>
  </si>
  <si>
    <t>2014-01-07,7,January,2014,47,Adults (35-64),M,United States,Washington,Bikes,Touring Bikes,"Touring-1000 Blue, 50",1,1482,2384,378,1482,1860</t>
  </si>
  <si>
    <t>2016-01-07,7,January,2016,47,Adults (35-64),M,United States,Washington,Bikes,Touring Bikes,"Touring-1000 Blue, 50",1,1482,2384,378,1482,1860</t>
  </si>
  <si>
    <t>2014-02-21,21,February,2014,47,Adults (35-64),M,United States,Washington,Bikes,Touring Bikes,"Touring-1000 Blue, 50",1,1482,2384,378,1482,1860</t>
  </si>
  <si>
    <t>2016-02-21,21,February,2016,47,Adults (35-64),M,United States,Washington,Bikes,Touring Bikes,"Touring-1000 Blue, 50",1,1482,2384,378,1482,1860</t>
  </si>
  <si>
    <t>2013-09-22,22,September,2013,47,Adults (35-64),M,United States,California,Bikes,Touring Bikes,"Touring-1000 Blue, 50",1,1482,2384,854,1482,2336</t>
  </si>
  <si>
    <t>2015-09-22,22,September,2015,47,Adults (35-64),M,United States,California,Bikes,Touring Bikes,"Touring-1000 Blue, 50",2,1482,2384,1709,2964,4673</t>
  </si>
  <si>
    <t>2013-12-04,4,December,2013,47,Adults (35-64),M,United States,California,Bikes,Touring Bikes,"Touring-1000 Blue, 50",1,1482,2384,854,1482,2336</t>
  </si>
  <si>
    <t>2015-12-04,4,December,2015,47,Adults (35-64),M,United States,California,Bikes,Touring Bikes,"Touring-1000 Blue, 50",1,1482,2384,854,1482,2336</t>
  </si>
  <si>
    <t>2013-12-14,14,December,2013,47,Adults (35-64),M,United States,California,Bikes,Touring Bikes,"Touring-1000 Blue, 50",1,1482,2384,854,1482,2336</t>
  </si>
  <si>
    <t>2015-12-14,14,December,2015,47,Adults (35-64),M,United States,California,Bikes,Touring Bikes,"Touring-1000 Blue, 50",1,1482,2384,854,1482,2336</t>
  </si>
  <si>
    <t>2014-02-19,19,February,2014,47,Adults (35-64),M,United States,California,Bikes,Touring Bikes,"Touring-1000 Blue, 50",1,1482,2384,854,1482,2336</t>
  </si>
  <si>
    <t>2016-02-19,19,February,2016,47,Adults (35-64),M,United States,California,Bikes,Touring Bikes,"Touring-1000 Blue, 50",1,1482,2384,854,1482,2336</t>
  </si>
  <si>
    <t>2013-12-08,8,December,2013,46,Adults (35-64),M,United States,California,Bikes,Touring Bikes,"Touring-1000 Blue, 46",1,1482,2384,854,1482,2336</t>
  </si>
  <si>
    <t>2015-12-08,8,December,2015,46,Adults (35-64),M,United States,California,Bikes,Touring Bikes,"Touring-1000 Blue, 46",1,1482,2384,854,1482,2336</t>
  </si>
  <si>
    <t>2014-01-02,2,January,2014,46,Adults (35-64),M,United States,California,Bikes,Touring Bikes,"Touring-1000 Blue, 46",1,1482,2384,854,1482,2336</t>
  </si>
  <si>
    <t>2016-01-02,2,January,2016,46,Adults (35-64),M,United States,California,Bikes,Touring Bikes,"Touring-1000 Blue, 46",3,1482,2384,2563,4446,7009</t>
  </si>
  <si>
    <t>2014-01-07,7,January,2014,46,Adults (35-64),M,United States,California,Bikes,Touring Bikes,"Touring-1000 Blue, 46",1,1482,2384,854,1482,2336</t>
  </si>
  <si>
    <t>2016-01-07,7,January,2016,46,Adults (35-64),M,United States,California,Bikes,Touring Bikes,"Touring-1000 Blue, 46",2,1482,2384,1709,2964,4673</t>
  </si>
  <si>
    <t>2014-01-24,24,January,2014,46,Adults (35-64),M,United States,California,Bikes,Touring Bikes,"Touring-1000 Blue, 46",1,1482,2384,854,1482,2336</t>
  </si>
  <si>
    <t>2016-01-24,24,January,2016,46,Adults (35-64),M,United States,California,Bikes,Touring Bikes,"Touring-1000 Blue, 46",1,1482,2384,854,1482,2336</t>
  </si>
  <si>
    <t>2014-05-15,15,May,2014,46,Adults (35-64),M,United States,California,Bikes,Touring Bikes,"Touring-1000 Blue, 46",1,1482,2384,854,1482,2336</t>
  </si>
  <si>
    <t>2016-05-15,15,May,2016,46,Adults (35-64),M,United States,California,Bikes,Touring Bikes,"Touring-1000 Blue, 46",2,1482,2384,1709,2964,4673</t>
  </si>
  <si>
    <t>2014-05-31,31,May,2014,46,Adults (35-64),M,United States,California,Bikes,Touring Bikes,"Touring-1000 Blue, 46",1,1482,2384,854,1482,2336</t>
  </si>
  <si>
    <t>2016-05-31,31,May,2016,46,Adults (35-64),M,United States,California,Bikes,Touring Bikes,"Touring-1000 Blue, 46",1,1482,2384,854,1482,2336</t>
  </si>
  <si>
    <t>2014-04-04,4,April,2014,24,Youth (&lt;25),M,France,Essonne,Bikes,Touring Bikes,"Touring-1000 Blue, 50",1,1482,2384,807,1482,2289</t>
  </si>
  <si>
    <t>2016-04-04,4,April,2016,24,Youth (&lt;25),M,France,Essonne,Bikes,Touring Bikes,"Touring-1000 Blue, 50",1,1482,2384,807,1482,2289</t>
  </si>
  <si>
    <t>2013-09-03,3,September,2013,25,Young Adults (25-34),M,France,Yveline,Bikes,Touring Bikes,"Touring-1000 Yellow, 46",1,1482,2384,330,1482,1812</t>
  </si>
  <si>
    <t>2015-09-03,3,September,2015,25,Young Adults (25-34),M,France,Yveline,Bikes,Touring Bikes,"Touring-1000 Yellow, 46",3,1482,2384,990,4446,5436</t>
  </si>
  <si>
    <t>2014-04-23,23,April,2014,25,Young Adults (25-34),M,France,Yveline,Bikes,Touring Bikes,"Touring-1000 Yellow, 46",1,1482,2384,330,1482,1812</t>
  </si>
  <si>
    <t>2016-04-23,23,April,2016,25,Young Adults (25-34),M,France,Yveline,Bikes,Touring Bikes,"Touring-1000 Yellow, 46",1,1482,2384,330,1482,1812</t>
  </si>
  <si>
    <t>2014-05-20,20,May,2014,25,Young Adults (25-34),M,France,Yveline,Bikes,Touring Bikes,"Touring-1000 Yellow, 46",1,1482,2384,330,1482,1812</t>
  </si>
  <si>
    <t>2016-05-20,20,May,2016,25,Young Adults (25-34),M,France,Yveline,Bikes,Touring Bikes,"Touring-1000 Yellow, 46",1,1482,2384,330,1482,1812</t>
  </si>
  <si>
    <t>2014-06-30,30,June,2014,39,Adults (35-64),F,Canada,Alberta,Bikes,Touring Bikes,"Touring-1000 Blue, 46",1,1482,2384,902,1482,2384</t>
  </si>
  <si>
    <t>2016-06-30,30,June,2016,39,Adults (35-64),F,Canada,Alberta,Bikes,Touring Bikes,"Touring-1000 Blue, 46",1,1482,2384,902,1482,2384</t>
  </si>
  <si>
    <t>2013-09-17,17,September,2013,25,Young Adults (25-34),F,United States,California,Bikes,Touring Bikes,"Touring-1000 Blue, 50",1,1482,2384,854,1482,2336</t>
  </si>
  <si>
    <t>2015-09-17,17,September,2015,25,Young Adults (25-34),F,United States,California,Bikes,Touring Bikes,"Touring-1000 Blue, 50",1,1482,2384,854,1482,2336</t>
  </si>
  <si>
    <t>2013-10-05,5,October,2013,25,Young Adults (25-34),F,United States,California,Bikes,Touring Bikes,"Touring-1000 Blue, 50",1,1482,2384,854,1482,2336</t>
  </si>
  <si>
    <t>2015-10-05,5,October,2015,25,Young Adults (25-34),F,United States,California,Bikes,Touring Bikes,"Touring-1000 Blue, 50",1,1482,2384,854,1482,2336</t>
  </si>
  <si>
    <t>2013-12-03,3,December,2013,25,Young Adults (25-34),F,United States,California,Bikes,Touring Bikes,"Touring-1000 Blue, 50",1,1482,2384,854,1482,2336</t>
  </si>
  <si>
    <t>2015-12-03,3,December,2015,25,Young Adults (25-34),F,United States,California,Bikes,Touring Bikes,"Touring-1000 Blue, 50",1,1482,2384,854,1482,2336</t>
  </si>
  <si>
    <t>2013-08-11,11,August,2013,29,Young Adults (25-34),F,United States,California,Bikes,Touring Bikes,"Touring-1000 Blue, 50",1,1482,2384,854,1482,2336</t>
  </si>
  <si>
    <t>2015-08-11,11,August,2015,29,Young Adults (25-34),F,United States,California,Bikes,Touring Bikes,"Touring-1000 Blue, 50",1,1482,2384,854,1482,2336</t>
  </si>
  <si>
    <t>2013-09-24,24,September,2013,29,Young Adults (25-34),F,United States,California,Bikes,Touring Bikes,"Touring-1000 Blue, 50",1,1482,2384,854,1482,2336</t>
  </si>
  <si>
    <t>2015-09-24,24,September,2015,29,Young Adults (25-34),F,United States,California,Bikes,Touring Bikes,"Touring-1000 Blue, 50",1,1482,2384,854,1482,2336</t>
  </si>
  <si>
    <t>2013-10-01,1,October,2013,29,Young Adults (25-34),F,United States,California,Bikes,Touring Bikes,"Touring-1000 Blue, 50",1,1482,2384,854,1482,2336</t>
  </si>
  <si>
    <t>2015-10-01,1,October,2015,29,Young Adults (25-34),F,United States,California,Bikes,Touring Bikes,"Touring-1000 Blue, 50",3,1482,2384,2563,4446,7009</t>
  </si>
  <si>
    <t>2013-10-04,4,October,2013,29,Young Adults (25-34),F,United States,California,Bikes,Touring Bikes,"Touring-1000 Blue, 50",1,1482,2384,854,1482,2336</t>
  </si>
  <si>
    <t>2015-10-04,4,October,2015,29,Young Adults (25-34),F,United States,California,Bikes,Touring Bikes,"Touring-1000 Blue, 50",1,1482,2384,854,1482,2336</t>
  </si>
  <si>
    <t>2013-10-07,7,October,2013,29,Young Adults (25-34),F,United States,California,Bikes,Touring Bikes,"Touring-1000 Blue, 50",1,1482,2384,854,1482,2336</t>
  </si>
  <si>
    <t>2015-10-07,7,October,2015,29,Young Adults (25-34),F,United States,California,Bikes,Touring Bikes,"Touring-1000 Blue, 50",1,1482,2384,854,1482,2336</t>
  </si>
  <si>
    <t>2013-10-14,14,October,2013,29,Young Adults (25-34),F,United States,California,Bikes,Touring Bikes,"Touring-1000 Blue, 50",1,1482,2384,854,1482,2336</t>
  </si>
  <si>
    <t>2015-10-14,14,October,2015,29,Young Adults (25-34),F,United States,California,Bikes,Touring Bikes,"Touring-1000 Blue, 50",3,1482,2384,2563,4446,7009</t>
  </si>
  <si>
    <t>2013-12-07,7,December,2013,29,Young Adults (25-34),F,United States,California,Bikes,Touring Bikes,"Touring-1000 Blue, 50",1,1482,2384,854,1482,2336</t>
  </si>
  <si>
    <t>2015-12-07,7,December,2015,29,Young Adults (25-34),F,United States,California,Bikes,Touring Bikes,"Touring-1000 Blue, 50",1,1482,2384,854,1482,2336</t>
  </si>
  <si>
    <t>2013-12-11,11,December,2013,29,Young Adults (25-34),F,United States,California,Bikes,Touring Bikes,"Touring-1000 Blue, 50",1,1482,2384,854,1482,2336</t>
  </si>
  <si>
    <t>2015-12-11,11,December,2015,29,Young Adults (25-34),F,United States,California,Bikes,Touring Bikes,"Touring-1000 Blue, 50",1,1482,2384,854,1482,2336</t>
  </si>
  <si>
    <t>2013-09-15,15,September,2013,31,Young Adults (25-34),F,United States,California,Bikes,Touring Bikes,"Touring-1000 Yellow, 54",1,1482,2384,854,1482,2336</t>
  </si>
  <si>
    <t>2015-09-15,15,September,2015,31,Young Adults (25-34),F,United States,California,Bikes,Touring Bikes,"Touring-1000 Yellow, 54",2,1482,2384,1709,2964,4673</t>
  </si>
  <si>
    <t>2013-10-11,11,October,2013,31,Young Adults (25-34),F,United States,California,Bikes,Touring Bikes,"Touring-1000 Yellow, 54",1,1482,2384,854,1482,2336</t>
  </si>
  <si>
    <t>2015-10-11,11,October,2015,31,Young Adults (25-34),F,United States,California,Bikes,Touring Bikes,"Touring-1000 Yellow, 54",1,1482,2384,854,1482,2336</t>
  </si>
  <si>
    <t>2013-12-03,3,December,2013,31,Young Adults (25-34),F,United States,California,Bikes,Touring Bikes,"Touring-1000 Yellow, 54",1,1482,2384,854,1482,2336</t>
  </si>
  <si>
    <t>2015-12-03,3,December,2015,31,Young Adults (25-34),F,United States,California,Bikes,Touring Bikes,"Touring-1000 Yellow, 54",1,1482,2384,854,1482,2336</t>
  </si>
  <si>
    <t>2013-12-11,11,December,2013,31,Young Adults (25-34),F,United States,California,Bikes,Touring Bikes,"Touring-1000 Yellow, 54",1,1482,2384,854,1482,2336</t>
  </si>
  <si>
    <t>2015-12-11,11,December,2015,31,Young Adults (25-34),F,United States,California,Bikes,Touring Bikes,"Touring-1000 Yellow, 54",1,1482,2384,854,1482,2336</t>
  </si>
  <si>
    <t>2014-02-20,20,February,2014,31,Young Adults (25-34),F,United States,California,Bikes,Touring Bikes,"Touring-1000 Yellow, 54",1,1482,2384,854,1482,2336</t>
  </si>
  <si>
    <t>2016-02-20,20,February,2016,31,Young Adults (25-34),F,United States,California,Bikes,Touring Bikes,"Touring-1000 Yellow, 54",3,1482,2384,2563,4446,7009</t>
  </si>
  <si>
    <t>2014-03-01,1,March,2014,31,Young Adults (25-34),F,United States,California,Bikes,Touring Bikes,"Touring-1000 Yellow, 54",1,1482,2384,854,1482,2336</t>
  </si>
  <si>
    <t>2016-03-01,1,March,2016,31,Young Adults (25-34),F,United States,California,Bikes,Touring Bikes,"Touring-1000 Yellow, 54",3,1482,2384,2563,4446,7009</t>
  </si>
  <si>
    <t>2014-04-06,6,April,2014,31,Young Adults (25-34),F,United States,California,Bikes,Touring Bikes,"Touring-1000 Yellow, 54",1,1482,2384,854,1482,2336</t>
  </si>
  <si>
    <t>2016-04-06,6,April,2016,31,Young Adults (25-34),F,United States,California,Bikes,Touring Bikes,"Touring-1000 Yellow, 54",2,1482,2384,1709,2964,4673</t>
  </si>
  <si>
    <t>2014-04-22,22,April,2014,31,Young Adults (25-34),F,United States,California,Bikes,Touring Bikes,"Touring-1000 Yellow, 54",1,1482,2384,854,1482,2336</t>
  </si>
  <si>
    <t>2016-04-22,22,April,2016,31,Young Adults (25-34),F,United States,California,Bikes,Touring Bikes,"Touring-1000 Yellow, 54",1,1482,2384,854,1482,2336</t>
  </si>
  <si>
    <t>2014-05-04,4,May,2014,31,Young Adults (25-34),F,United States,California,Bikes,Touring Bikes,"Touring-1000 Yellow, 54",1,1482,2384,854,1482,2336</t>
  </si>
  <si>
    <t>2016-05-04,4,May,2016,31,Young Adults (25-34),F,United States,California,Bikes,Touring Bikes,"Touring-1000 Yellow, 54",1,1482,2384,854,1482,2336</t>
  </si>
  <si>
    <t>2014-05-09,9,May,2014,31,Young Adults (25-34),F,United States,California,Bikes,Touring Bikes,"Touring-1000 Yellow, 54",1,1482,2384,854,1482,2336</t>
  </si>
  <si>
    <t>2016-05-09,9,May,2016,31,Young Adults (25-34),F,United States,California,Bikes,Touring Bikes,"Touring-1000 Yellow, 54",2,1482,2384,1709,2964,4673</t>
  </si>
  <si>
    <t>2014-05-11,11,May,2014,31,Young Adults (25-34),F,United States,California,Bikes,Touring Bikes,"Touring-1000 Yellow, 54",1,1482,2384,854,1482,2336</t>
  </si>
  <si>
    <t>2016-05-11,11,May,2016,31,Young Adults (25-34),F,United States,California,Bikes,Touring Bikes,"Touring-1000 Yellow, 54",1,1482,2384,854,1482,2336</t>
  </si>
  <si>
    <t>2014-05-01,1,May,2014,57,Adults (35-64),M,United States,California,Bikes,Touring Bikes,"Touring-1000 Blue, 54",1,1482,2384,854,1482,2336</t>
  </si>
  <si>
    <t>2016-05-01,1,May,2016,57,Adults (35-64),M,United States,California,Bikes,Touring Bikes,"Touring-1000 Blue, 54",1,1482,2384,854,1482,2336</t>
  </si>
  <si>
    <t>2013-10-18,18,October,2013,51,Adults (35-64),F,United States,California,Bikes,Touring Bikes,"Touring-3000 Yellow, 54",1,461,742,266,461,727</t>
  </si>
  <si>
    <t>2015-10-18,18,October,2015,51,Adults (35-64),F,United States,California,Bikes,Touring Bikes,"Touring-3000 Yellow, 54",1,461,742,266,461,727</t>
  </si>
  <si>
    <t>2013-10-19,19,October,2013,51,Adults (35-64),F,United States,California,Bikes,Touring Bikes,"Touring-3000 Yellow, 54",1,461,742,266,461,727</t>
  </si>
  <si>
    <t>2015-10-19,19,October,2015,51,Adults (35-64),F,United States,California,Bikes,Touring Bikes,"Touring-3000 Yellow, 54",2,461,742,532,922,1454</t>
  </si>
  <si>
    <t>2013-12-07,7,December,2013,51,Adults (35-64),F,United States,California,Bikes,Touring Bikes,"Touring-3000 Yellow, 54",1,461,742,266,461,727</t>
  </si>
  <si>
    <t>2015-12-07,7,December,2015,51,Adults (35-64),F,United States,California,Bikes,Touring Bikes,"Touring-3000 Yellow, 54",1,461,742,266,461,727</t>
  </si>
  <si>
    <t>2014-01-11,11,January,2014,51,Adults (35-64),F,United States,California,Bikes,Touring Bikes,"Touring-3000 Yellow, 54",1,461,742,266,461,727</t>
  </si>
  <si>
    <t>2016-01-11,11,January,2016,51,Adults (35-64),F,United States,California,Bikes,Touring Bikes,"Touring-3000 Yellow, 54",2,461,742,532,922,1454</t>
  </si>
  <si>
    <t>2014-05-20,20,May,2014,51,Adults (35-64),F,United States,California,Bikes,Touring Bikes,"Touring-3000 Yellow, 54",1,461,742,266,461,727</t>
  </si>
  <si>
    <t>2016-05-20,20,May,2016,51,Adults (35-64),F,United States,California,Bikes,Touring Bikes,"Touring-3000 Yellow, 54",1,461,742,266,461,727</t>
  </si>
  <si>
    <t>2014-05-14,14,May,2014,48,Adults (35-64),F,United States,Washington,Bikes,Touring Bikes,"Touring-1000 Yellow, 60",1,1482,2384,378,1482,1860</t>
  </si>
  <si>
    <t>2016-05-14,14,May,2016,48,Adults (35-64),F,United States,Washington,Bikes,Touring Bikes,"Touring-1000 Yellow, 60",1,1482,2384,378,1482,1860</t>
  </si>
  <si>
    <t>2013-10-27,27,October,2013,45,Adults (35-64),M,United States,California,Bikes,Touring Bikes,"Touring-1000 Blue, 46",1,1482,2384,854,1482,2336</t>
  </si>
  <si>
    <t>2015-10-27,27,October,2015,45,Adults (35-64),M,United States,California,Bikes,Touring Bikes,"Touring-1000 Blue, 46",1,1482,2384,854,1482,2336</t>
  </si>
  <si>
    <t>2013-12-07,7,December,2013,45,Adults (35-64),M,United States,California,Bikes,Touring Bikes,"Touring-1000 Blue, 46",1,1482,2384,854,1482,2336</t>
  </si>
  <si>
    <t>2015-12-07,7,December,2015,45,Adults (35-64),M,United States,California,Bikes,Touring Bikes,"Touring-1000 Blue, 46",3,1482,2384,2563,4446,7009</t>
  </si>
  <si>
    <t>2014-04-14,14,April,2014,45,Adults (35-64),M,United States,California,Bikes,Touring Bikes,"Touring-1000 Blue, 46",1,1482,2384,854,1482,2336</t>
  </si>
  <si>
    <t>2016-04-14,14,April,2016,45,Adults (35-64),M,United States,California,Bikes,Touring Bikes,"Touring-1000 Blue, 46",3,1482,2384,2563,4446,7009</t>
  </si>
  <si>
    <t>2013-09-04,4,September,2013,18,Youth (&lt;25),M,United States,California,Bikes,Touring Bikes,"Touring-1000 Yellow, 50",1,1482,2384,854,1482,2336</t>
  </si>
  <si>
    <t>2015-09-04,4,September,2015,18,Youth (&lt;25),M,United States,California,Bikes,Touring Bikes,"Touring-1000 Yellow, 50",1,1482,2384,854,1482,2336</t>
  </si>
  <si>
    <t>2013-10-06,6,October,2013,18,Youth (&lt;25),M,United States,California,Bikes,Touring Bikes,"Touring-1000 Yellow, 50",1,1482,2384,854,1482,2336</t>
  </si>
  <si>
    <t>2015-10-06,6,October,2015,18,Youth (&lt;25),M,United States,California,Bikes,Touring Bikes,"Touring-1000 Yellow, 50",2,1482,2384,1709,2964,4673</t>
  </si>
  <si>
    <t>2013-10-31,31,October,2013,24,Youth (&lt;25),F,United States,California,Bikes,Touring Bikes,"Touring-1000 Blue, 46",1,1482,2384,854,1482,2336</t>
  </si>
  <si>
    <t>2015-10-31,31,October,2015,24,Youth (&lt;25),F,United States,California,Bikes,Touring Bikes,"Touring-1000 Blue, 46",2,1482,2384,1709,2964,4673</t>
  </si>
  <si>
    <t>2013-11-02,2,November,2013,24,Youth (&lt;25),M,United States,Oregon,Bikes,Touring Bikes,"Touring-1000 Blue, 46",1,1482,2384,568,1482,2050</t>
  </si>
  <si>
    <t>2015-11-02,2,November,2015,24,Youth (&lt;25),M,United States,Oregon,Bikes,Touring Bikes,"Touring-1000 Blue, 46",2,1482,2384,1136,2964,4100</t>
  </si>
  <si>
    <t>2013-11-03,3,November,2013,24,Youth (&lt;25),M,United States,California,Bikes,Touring Bikes,"Touring-1000 Blue, 54",1,1482,2384,854,1482,2336</t>
  </si>
  <si>
    <t>2015-11-03,3,November,2015,24,Youth (&lt;25),M,United States,California,Bikes,Touring Bikes,"Touring-1000 Blue, 54",3,1482,2384,2563,4446,7009</t>
  </si>
  <si>
    <t>2013-11-11,11,November,2013,24,Youth (&lt;25),M,United States,California,Bikes,Touring Bikes,"Touring-1000 Blue, 54",1,1482,2384,854,1482,2336</t>
  </si>
  <si>
    <t>2015-11-11,11,November,2015,24,Youth (&lt;25),M,United States,California,Bikes,Touring Bikes,"Touring-1000 Blue, 54",1,1482,2384,854,1482,2336</t>
  </si>
  <si>
    <t>2013-12-09,9,December,2013,24,Youth (&lt;25),M,United States,California,Bikes,Touring Bikes,"Touring-1000 Blue, 54",1,1482,2384,854,1482,2336</t>
  </si>
  <si>
    <t>2015-12-09,9,December,2015,24,Youth (&lt;25),M,United States,California,Bikes,Touring Bikes,"Touring-1000 Blue, 54",1,1482,2384,854,1482,2336</t>
  </si>
  <si>
    <t>2013-12-30,30,December,2013,24,Youth (&lt;25),M,United States,California,Bikes,Touring Bikes,"Touring-1000 Blue, 54",1,1482,2384,854,1482,2336</t>
  </si>
  <si>
    <t>2015-12-30,30,December,2015,24,Youth (&lt;25),M,United States,California,Bikes,Touring Bikes,"Touring-1000 Blue, 54",3,1482,2384,2563,4446,7009</t>
  </si>
  <si>
    <t>2014-06-20,20,June,2014,33,Young Adults (25-34),F,United States,Oregon,Bikes,Touring Bikes,"Touring-1000 Yellow, 50",1,1482,2384,568,1482,2050</t>
  </si>
  <si>
    <t>2016-06-20,20,June,2016,33,Young Adults (25-34),F,United States,Oregon,Bikes,Touring Bikes,"Touring-1000 Yellow, 50",1,1482,2384,568,1482,2050</t>
  </si>
  <si>
    <t>2014-06-25,25,June,2014,33,Young Adults (25-34),F,United States,Oregon,Bikes,Touring Bikes,"Touring-1000 Yellow, 50",1,1482,2384,568,1482,2050</t>
  </si>
  <si>
    <t>2016-06-25,25,June,2016,33,Young Adults (25-34),F,United States,Oregon,Bikes,Touring Bikes,"Touring-1000 Yellow, 50",3,1482,2384,1705,4446,6151</t>
  </si>
  <si>
    <t>2013-11-24,24,November,2013,34,Young Adults (25-34),F,United States,Oregon,Bikes,Touring Bikes,"Touring-1000 Blue, 54",1,1482,2384,568,1482,2050</t>
  </si>
  <si>
    <t>2015-11-24,24,November,2015,34,Young Adults (25-34),F,United States,Oregon,Bikes,Touring Bikes,"Touring-1000 Blue, 54",1,1482,2384,568,1482,2050</t>
  </si>
  <si>
    <t>2014-01-10,10,January,2014,34,Young Adults (25-34),F,United States,Oregon,Bikes,Touring Bikes,"Touring-1000 Blue, 54",1,1482,2384,568,1482,2050</t>
  </si>
  <si>
    <t>2016-01-10,10,January,2016,34,Young Adults (25-34),F,United States,Oregon,Bikes,Touring Bikes,"Touring-1000 Blue, 54",1,1482,2384,568,1482,2050</t>
  </si>
  <si>
    <t>2014-01-22,22,January,2014,34,Young Adults (25-34),F,United States,Oregon,Bikes,Touring Bikes,"Touring-1000 Blue, 54",1,1482,2384,568,1482,2050</t>
  </si>
  <si>
    <t>2016-01-22,22,January,2016,34,Young Adults (25-34),F,United States,Oregon,Bikes,Touring Bikes,"Touring-1000 Blue, 54",1,1482,2384,568,1482,2050</t>
  </si>
  <si>
    <t>2014-06-16,16,June,2014,34,Young Adults (25-34),M,United States,Washington,Bikes,Touring Bikes,"Touring-1000 Yellow, 54",1,1482,2384,378,1482,1860</t>
  </si>
  <si>
    <t>2016-06-16,16,June,2016,34,Young Adults (25-34),M,United States,Washington,Bikes,Touring Bikes,"Touring-1000 Yellow, 54",1,1482,2384,378,1482,1860</t>
  </si>
  <si>
    <t>2013-11-30,30,November,2013,35,Adults (35-64),F,United States,Washington,Bikes,Touring Bikes,"Touring-1000 Yellow, 50",1,1482,2384,378,1482,1860</t>
  </si>
  <si>
    <t>2015-11-30,30,November,2015,35,Adults (35-64),F,United States,Washington,Bikes,Touring Bikes,"Touring-1000 Yellow, 50",1,1482,2384,378,1482,1860</t>
  </si>
  <si>
    <t>2014-05-29,29,May,2014,35,Adults (35-64),F,United States,Washington,Bikes,Touring Bikes,"Touring-1000 Yellow, 50",1,1482,2384,378,1482,1860</t>
  </si>
  <si>
    <t>2016-05-29,29,May,2016,35,Adults (35-64),F,United States,Washington,Bikes,Touring Bikes,"Touring-1000 Yellow, 50",2,1482,2384,755,2964,3719</t>
  </si>
  <si>
    <t>2014-05-31,31,May,2014,35,Adults (35-64),F,United States,Washington,Bikes,Touring Bikes,"Touring-1000 Yellow, 50",1,1482,2384,378,1482,1860</t>
  </si>
  <si>
    <t>2016-05-31,31,May,2016,35,Adults (35-64),F,United States,Washington,Bikes,Touring Bikes,"Touring-1000 Yellow, 50",1,1482,2384,378,1482,1860</t>
  </si>
  <si>
    <t>2013-07-26,26,July,2013,36,Adults (35-64),M,United States,Washington,Bikes,Touring Bikes,"Touring-2000 Blue, 60",1,755,1215,193,755,948</t>
  </si>
  <si>
    <t>2015-07-26,26,July,2015,36,Adults (35-64),M,United States,Washington,Bikes,Touring Bikes,"Touring-2000 Blue, 60",1,755,1215,193,755,948</t>
  </si>
  <si>
    <t>2013-12-14,14,December,2013,36,Adults (35-64),M,United States,Washington,Bikes,Touring Bikes,"Touring-2000 Blue, 60",1,755,1215,193,755,948</t>
  </si>
  <si>
    <t>2015-12-14,14,December,2015,36,Adults (35-64),M,United States,Washington,Bikes,Touring Bikes,"Touring-2000 Blue, 60",1,755,1215,193,755,948</t>
  </si>
  <si>
    <t>2014-05-05,5,May,2014,36,Adults (35-64),M,United States,Washington,Bikes,Touring Bikes,"Touring-2000 Blue, 60",1,755,1215,193,755,948</t>
  </si>
  <si>
    <t>2016-05-05,5,May,2016,36,Adults (35-64),M,United States,Washington,Bikes,Touring Bikes,"Touring-2000 Blue, 60",3,755,1215,578,2265,2843</t>
  </si>
  <si>
    <t>2013-07-01,1,July,2013,36,Adults (35-64),F,United States,California,Bikes,Touring Bikes,"Touring-2000 Blue, 60",1,755,1215,436,755,1191</t>
  </si>
  <si>
    <t>2015-07-01,1,July,2015,36,Adults (35-64),F,United States,California,Bikes,Touring Bikes,"Touring-2000 Blue, 60",1,755,1215,436,755,1191</t>
  </si>
  <si>
    <t>2013-07-03,3,July,2013,36,Adults (35-64),F,United States,California,Bikes,Touring Bikes,"Touring-2000 Blue, 60",1,755,1215,436,755,1191</t>
  </si>
  <si>
    <t>2015-07-03,3,July,2015,36,Adults (35-64),F,United States,California,Bikes,Touring Bikes,"Touring-2000 Blue, 60",1,755,1215,436,755,1191</t>
  </si>
  <si>
    <t>2013-07-17,17,July,2013,36,Adults (35-64),F,United States,California,Bikes,Touring Bikes,"Touring-2000 Blue, 60",1,755,1215,436,755,1191</t>
  </si>
  <si>
    <t>2015-07-17,17,July,2015,36,Adults (35-64),F,United States,California,Bikes,Touring Bikes,"Touring-2000 Blue, 60",3,755,1215,1307,2265,3572</t>
  </si>
  <si>
    <t>2013-08-28,28,August,2013,36,Adults (35-64),F,United States,California,Bikes,Touring Bikes,"Touring-2000 Blue, 60",1,755,1215,436,755,1191</t>
  </si>
  <si>
    <t>2015-08-28,28,August,2015,36,Adults (35-64),F,United States,California,Bikes,Touring Bikes,"Touring-2000 Blue, 60",2,755,1215,871,1510,2381</t>
  </si>
  <si>
    <t>2013-11-15,15,November,2013,36,Adults (35-64),F,United States,California,Bikes,Touring Bikes,"Touring-2000 Blue, 60",1,755,1215,436,755,1191</t>
  </si>
  <si>
    <t>2015-11-15,15,November,2015,36,Adults (35-64),F,United States,California,Bikes,Touring Bikes,"Touring-2000 Blue, 60",1,755,1215,436,755,1191</t>
  </si>
  <si>
    <t>2014-02-01,1,February,2014,36,Adults (35-64),F,United States,California,Bikes,Touring Bikes,"Touring-2000 Blue, 60",1,755,1215,436,755,1191</t>
  </si>
  <si>
    <t>2016-02-01,1,February,2016,36,Adults (35-64),F,United States,California,Bikes,Touring Bikes,"Touring-2000 Blue, 60",1,755,1215,436,755,1191</t>
  </si>
  <si>
    <t>2014-02-21,21,February,2014,36,Adults (35-64),F,United States,California,Bikes,Touring Bikes,"Touring-2000 Blue, 60",1,755,1215,436,755,1191</t>
  </si>
  <si>
    <t>2016-02-21,21,February,2016,36,Adults (35-64),F,United States,California,Bikes,Touring Bikes,"Touring-2000 Blue, 60",1,755,1215,436,755,1191</t>
  </si>
  <si>
    <t>2014-03-13,13,March,2014,36,Adults (35-64),F,United States,California,Bikes,Touring Bikes,"Touring-2000 Blue, 60",1,755,1215,436,755,1191</t>
  </si>
  <si>
    <t>2016-03-13,13,March,2016,36,Adults (35-64),F,United States,California,Bikes,Touring Bikes,"Touring-2000 Blue, 60",1,755,1215,436,755,1191</t>
  </si>
  <si>
    <t>2014-04-28,28,April,2014,36,Adults (35-64),F,United States,California,Bikes,Touring Bikes,"Touring-2000 Blue, 60",1,755,1215,436,755,1191</t>
  </si>
  <si>
    <t>2016-04-28,28,April,2016,36,Adults (35-64),F,United States,California,Bikes,Touring Bikes,"Touring-2000 Blue, 60",1,755,1215,436,755,1191</t>
  </si>
  <si>
    <t>2014-04-30,30,April,2014,36,Adults (35-64),F,United States,California,Bikes,Touring Bikes,"Touring-2000 Blue, 60",1,755,1215,436,755,1191</t>
  </si>
  <si>
    <t>2016-04-30,30,April,2016,36,Adults (35-64),F,United States,California,Bikes,Touring Bikes,"Touring-2000 Blue, 60",1,755,1215,436,755,1191</t>
  </si>
  <si>
    <t>2014-06-16,16,June,2014,36,Adults (35-64),F,United States,California,Bikes,Touring Bikes,"Touring-2000 Blue, 60",1,755,1215,436,755,1191</t>
  </si>
  <si>
    <t>2016-06-16,16,June,2016,36,Adults (35-64),F,United States,California,Bikes,Touring Bikes,"Touring-2000 Blue, 60",1,755,1215,436,755,1191</t>
  </si>
  <si>
    <t>2013-08-16,16,August,2013,30,Young Adults (25-34),F,United States,Washington,Bikes,Touring Bikes,"Touring-2000 Blue, 54",1,755,1215,193,755,948</t>
  </si>
  <si>
    <t>2015-08-16,16,August,2015,30,Young Adults (25-34),F,United States,Washington,Bikes,Touring Bikes,"Touring-2000 Blue, 54",3,755,1215,578,2265,2843</t>
  </si>
  <si>
    <t>2013-10-10,10,October,2013,30,Young Adults (25-34),F,United States,Washington,Bikes,Touring Bikes,"Touring-2000 Blue, 54",1,755,1215,193,755,948</t>
  </si>
  <si>
    <t>2015-10-10,10,October,2015,30,Young Adults (25-34),F,United States,Washington,Bikes,Touring Bikes,"Touring-2000 Blue, 54",1,755,1215,193,755,948</t>
  </si>
  <si>
    <t>2013-08-17,17,August,2013,37,Adults (35-64),M,United States,Oregon,Bikes,Touring Bikes,"Touring-2000 Blue, 46",1,755,1215,290,755,1045</t>
  </si>
  <si>
    <t>2015-08-17,17,August,2015,37,Adults (35-64),M,United States,Oregon,Bikes,Touring Bikes,"Touring-2000 Blue, 46",1,755,1215,290,755,1045</t>
  </si>
  <si>
    <t>2013-08-26,26,August,2013,37,Adults (35-64),M,United States,Oregon,Bikes,Touring Bikes,"Touring-2000 Blue, 46",1,755,1215,290,755,1045</t>
  </si>
  <si>
    <t>2015-08-26,26,August,2015,37,Adults (35-64),M,United States,Oregon,Bikes,Touring Bikes,"Touring-2000 Blue, 46",1,755,1215,290,755,1045</t>
  </si>
  <si>
    <t>2014-01-15,15,January,2014,37,Adults (35-64),M,United States,Oregon,Bikes,Touring Bikes,"Touring-2000 Blue, 46",1,755,1215,290,755,1045</t>
  </si>
  <si>
    <t>2016-01-15,15,January,2016,37,Adults (35-64),M,United States,Oregon,Bikes,Touring Bikes,"Touring-2000 Blue, 46",1,755,1215,290,755,1045</t>
  </si>
  <si>
    <t>2013-07-11,11,July,2013,37,Adults (35-64),F,United States,California,Bikes,Touring Bikes,"Touring-2000 Blue, 46",1,755,1215,436,755,1191</t>
  </si>
  <si>
    <t>2015-07-11,11,July,2015,37,Adults (35-64),F,United States,California,Bikes,Touring Bikes,"Touring-2000 Blue, 46",3,755,1215,1307,2265,3572</t>
  </si>
  <si>
    <t>2013-07-22,22,July,2013,37,Adults (35-64),F,United States,California,Bikes,Touring Bikes,"Touring-2000 Blue, 46",1,755,1215,436,755,1191</t>
  </si>
  <si>
    <t>2015-07-22,22,July,2015,37,Adults (35-64),F,United States,California,Bikes,Touring Bikes,"Touring-2000 Blue, 46",1,755,1215,436,755,1191</t>
  </si>
  <si>
    <t>2013-08-27,27,August,2013,37,Adults (35-64),F,United States,California,Bikes,Touring Bikes,"Touring-2000 Blue, 46",1,755,1215,436,755,1191</t>
  </si>
  <si>
    <t>2015-08-27,27,August,2015,37,Adults (35-64),F,United States,California,Bikes,Touring Bikes,"Touring-2000 Blue, 46",1,755,1215,436,755,1191</t>
  </si>
  <si>
    <t>2013-11-06,6,November,2013,37,Adults (35-64),F,United States,California,Bikes,Touring Bikes,"Touring-2000 Blue, 46",1,755,1215,436,755,1191</t>
  </si>
  <si>
    <t>2015-11-06,6,November,2015,37,Adults (35-64),F,United States,California,Bikes,Touring Bikes,"Touring-2000 Blue, 46",1,755,1215,436,755,1191</t>
  </si>
  <si>
    <t>2014-01-30,30,January,2014,37,Adults (35-64),F,United States,California,Bikes,Touring Bikes,"Touring-2000 Blue, 46",1,755,1215,436,755,1191</t>
  </si>
  <si>
    <t>2016-01-30,30,January,2016,37,Adults (35-64),F,United States,California,Bikes,Touring Bikes,"Touring-2000 Blue, 46",1,755,1215,436,755,1191</t>
  </si>
  <si>
    <t>2014-02-21,21,February,2014,37,Adults (35-64),F,United States,California,Bikes,Touring Bikes,"Touring-2000 Blue, 46",1,755,1215,436,755,1191</t>
  </si>
  <si>
    <t>2016-02-21,21,February,2016,37,Adults (35-64),F,United States,California,Bikes,Touring Bikes,"Touring-2000 Blue, 46",1,755,1215,436,755,1191</t>
  </si>
  <si>
    <t>2014-04-28,28,April,2014,37,Adults (35-64),F,United States,California,Bikes,Touring Bikes,"Touring-2000 Blue, 46",1,755,1215,436,755,1191</t>
  </si>
  <si>
    <t>2016-04-28,28,April,2016,37,Adults (35-64),F,United States,California,Bikes,Touring Bikes,"Touring-2000 Blue, 46",1,755,1215,436,755,1191</t>
  </si>
  <si>
    <t>2014-05-05,5,May,2014,37,Adults (35-64),F,United States,California,Bikes,Touring Bikes,"Touring-2000 Blue, 46",1,755,1215,436,755,1191</t>
  </si>
  <si>
    <t>2016-05-05,5,May,2016,37,Adults (35-64),F,United States,California,Bikes,Touring Bikes,"Touring-2000 Blue, 46",3,755,1215,1307,2265,3572</t>
  </si>
  <si>
    <t>2014-05-06,6,May,2014,37,Adults (35-64),F,United States,California,Bikes,Touring Bikes,"Touring-2000 Blue, 46",1,755,1215,436,755,1191</t>
  </si>
  <si>
    <t>2016-05-06,6,May,2016,37,Adults (35-64),F,United States,California,Bikes,Touring Bikes,"Touring-2000 Blue, 46",1,755,1215,436,755,1191</t>
  </si>
  <si>
    <t>2013-11-05,5,November,2013,38,Adults (35-64),M,United States,California,Bikes,Touring Bikes,"Touring-2000 Blue, 50",1,755,1215,436,755,1191</t>
  </si>
  <si>
    <t>2015-11-05,5,November,2015,38,Adults (35-64),M,United States,California,Bikes,Touring Bikes,"Touring-2000 Blue, 50",1,755,1215,436,755,1191</t>
  </si>
  <si>
    <t>2013-12-03,3,December,2013,38,Adults (35-64),M,United States,California,Bikes,Touring Bikes,"Touring-2000 Blue, 50",1,755,1215,436,755,1191</t>
  </si>
  <si>
    <t>2015-12-03,3,December,2015,38,Adults (35-64),M,United States,California,Bikes,Touring Bikes,"Touring-2000 Blue, 50",1,755,1215,436,755,1191</t>
  </si>
  <si>
    <t>2014-01-24,24,January,2014,38,Adults (35-64),M,United States,California,Bikes,Touring Bikes,"Touring-2000 Blue, 50",1,755,1215,436,755,1191</t>
  </si>
  <si>
    <t>2016-01-24,24,January,2016,38,Adults (35-64),M,United States,California,Bikes,Touring Bikes,"Touring-2000 Blue, 50",3,755,1215,1307,2265,3572</t>
  </si>
  <si>
    <t>2014-02-28,28,February,2014,38,Adults (35-64),M,United States,California,Bikes,Touring Bikes,"Touring-2000 Blue, 50",1,755,1215,436,755,1191</t>
  </si>
  <si>
    <t>2016-02-28,28,February,2016,38,Adults (35-64),M,United States,California,Bikes,Touring Bikes,"Touring-2000 Blue, 50",3,755,1215,1307,2265,3572</t>
  </si>
  <si>
    <t>2014-03-23,23,March,2014,38,Adults (35-64),M,United States,California,Bikes,Touring Bikes,"Touring-2000 Blue, 50",1,755,1215,436,755,1191</t>
  </si>
  <si>
    <t>2016-03-23,23,March,2016,38,Adults (35-64),M,United States,California,Bikes,Touring Bikes,"Touring-2000 Blue, 50",1,755,1215,436,755,1191</t>
  </si>
  <si>
    <t>2014-06-17,17,June,2014,38,Adults (35-64),M,United States,California,Bikes,Touring Bikes,"Touring-2000 Blue, 50",1,755,1215,436,755,1191</t>
  </si>
  <si>
    <t>2016-06-17,17,June,2016,38,Adults (35-64),M,United States,California,Bikes,Touring Bikes,"Touring-2000 Blue, 50",3,755,1215,1307,2265,3572</t>
  </si>
  <si>
    <t>2014-06-21,21,June,2014,38,Adults (35-64),M,United States,California,Bikes,Touring Bikes,"Touring-2000 Blue, 50",1,755,1215,436,755,1191</t>
  </si>
  <si>
    <t>2016-06-21,21,June,2016,38,Adults (35-64),M,United States,California,Bikes,Touring Bikes,"Touring-2000 Blue, 50",1,755,1215,436,755,1191</t>
  </si>
  <si>
    <t>2013-08-04,4,August,2013,44,Adults (35-64),M,United States,Oregon,Bikes,Touring Bikes,"Touring-1000 Yellow, 54",1,1482,2384,568,1482,2050</t>
  </si>
  <si>
    <t>2015-08-04,4,August,2015,44,Adults (35-64),M,United States,Oregon,Bikes,Touring Bikes,"Touring-1000 Yellow, 54",1,1482,2384,568,1482,2050</t>
  </si>
  <si>
    <t>2013-09-01,1,September,2013,40,Adults (35-64),M,United States,California,Bikes,Touring Bikes,"Touring-2000 Blue, 46",1,755,1215,436,755,1191</t>
  </si>
  <si>
    <t>2015-09-01,1,September,2015,40,Adults (35-64),M,United States,California,Bikes,Touring Bikes,"Touring-2000 Blue, 46",1,755,1215,436,755,1191</t>
  </si>
  <si>
    <t>2013-11-07,7,November,2013,40,Adults (35-64),M,United States,California,Bikes,Touring Bikes,"Touring-2000 Blue, 46",1,755,1215,436,755,1191</t>
  </si>
  <si>
    <t>2015-11-07,7,November,2015,40,Adults (35-64),M,United States,California,Bikes,Touring Bikes,"Touring-2000 Blue, 46",1,755,1215,436,755,1191</t>
  </si>
  <si>
    <t>2014-01-12,12,January,2014,40,Adults (35-64),M,United States,California,Bikes,Touring Bikes,"Touring-2000 Blue, 46",1,755,1215,436,755,1191</t>
  </si>
  <si>
    <t>2016-01-12,12,January,2016,40,Adults (35-64),M,United States,California,Bikes,Touring Bikes,"Touring-2000 Blue, 46",2,755,1215,871,1510,2381</t>
  </si>
  <si>
    <t>2014-01-30,30,January,2014,40,Adults (35-64),M,United States,California,Bikes,Touring Bikes,"Touring-2000 Blue, 46",1,755,1215,436,755,1191</t>
  </si>
  <si>
    <t>2016-01-30,30,January,2016,40,Adults (35-64),M,United States,California,Bikes,Touring Bikes,"Touring-2000 Blue, 46",1,755,1215,436,755,1191</t>
  </si>
  <si>
    <t>2014-05-15,15,May,2014,40,Adults (35-64),M,United States,California,Bikes,Touring Bikes,"Touring-2000 Blue, 46",1,755,1215,436,755,1191</t>
  </si>
  <si>
    <t>2016-05-15,15,May,2016,40,Adults (35-64),M,United States,California,Bikes,Touring Bikes,"Touring-2000 Blue, 46",1,755,1215,436,755,1191</t>
  </si>
  <si>
    <t>2014-05-24,24,May,2014,40,Adults (35-64),M,United States,California,Bikes,Touring Bikes,"Touring-2000 Blue, 46",1,755,1215,436,755,1191</t>
  </si>
  <si>
    <t>2016-05-24,24,May,2016,40,Adults (35-64),M,United States,California,Bikes,Touring Bikes,"Touring-2000 Blue, 46",1,755,1215,436,755,1191</t>
  </si>
  <si>
    <t>2014-06-16,16,June,2014,40,Adults (35-64),M,United States,California,Bikes,Touring Bikes,"Touring-2000 Blue, 46",1,755,1215,436,755,1191</t>
  </si>
  <si>
    <t>2016-06-16,16,June,2016,40,Adults (35-64),M,United States,California,Bikes,Touring Bikes,"Touring-2000 Blue, 46",2,755,1215,871,1510,2381</t>
  </si>
  <si>
    <t>2013-10-13,13,October,2013,32,Young Adults (25-34),F,United States,California,Bikes,Touring Bikes,"Touring-1000 Yellow, 50",1,1482,2384,854,1482,2336</t>
  </si>
  <si>
    <t>2015-10-13,13,October,2015,32,Young Adults (25-34),F,United States,California,Bikes,Touring Bikes,"Touring-1000 Yellow, 50",1,1482,2384,854,1482,2336</t>
  </si>
  <si>
    <t>2013-10-16,16,October,2013,32,Young Adults (25-34),F,United States,California,Bikes,Touring Bikes,"Touring-1000 Yellow, 50",1,1482,2384,854,1482,2336</t>
  </si>
  <si>
    <t>2015-10-16,16,October,2015,32,Young Adults (25-34),F,United States,California,Bikes,Touring Bikes,"Touring-1000 Yellow, 50",1,1482,2384,854,1482,2336</t>
  </si>
  <si>
    <t>2013-11-30,30,November,2013,32,Young Adults (25-34),F,United States,California,Bikes,Touring Bikes,"Touring-1000 Yellow, 50",1,1482,2384,854,1482,2336</t>
  </si>
  <si>
    <t>2015-11-30,30,November,2015,32,Young Adults (25-34),F,United States,California,Bikes,Touring Bikes,"Touring-1000 Yellow, 50",1,1482,2384,854,1482,2336</t>
  </si>
  <si>
    <t>2014-01-11,11,January,2014,32,Young Adults (25-34),F,United States,California,Bikes,Touring Bikes,"Touring-1000 Yellow, 50",1,1482,2384,854,1482,2336</t>
  </si>
  <si>
    <t>2016-01-11,11,January,2016,32,Young Adults (25-34),F,United States,California,Bikes,Touring Bikes,"Touring-1000 Yellow, 50",1,1482,2384,854,1482,2336</t>
  </si>
  <si>
    <t>2014-01-16,16,January,2014,32,Young Adults (25-34),F,United States,California,Bikes,Touring Bikes,"Touring-1000 Yellow, 50",1,1482,2384,854,1482,2336</t>
  </si>
  <si>
    <t>2016-01-16,16,January,2016,32,Young Adults (25-34),F,United States,California,Bikes,Touring Bikes,"Touring-1000 Yellow, 50",1,1482,2384,854,1482,2336</t>
  </si>
  <si>
    <t>2014-01-17,17,January,2014,32,Young Adults (25-34),F,United States,California,Bikes,Touring Bikes,"Touring-1000 Yellow, 50",1,1482,2384,854,1482,2336</t>
  </si>
  <si>
    <t>2016-01-17,17,January,2016,32,Young Adults (25-34),F,United States,California,Bikes,Touring Bikes,"Touring-1000 Yellow, 50",3,1482,2384,2563,4446,7009</t>
  </si>
  <si>
    <t>2014-01-24,24,January,2014,32,Young Adults (25-34),F,United States,California,Bikes,Touring Bikes,"Touring-1000 Yellow, 50",1,1482,2384,854,1482,2336</t>
  </si>
  <si>
    <t>2016-01-24,24,January,2016,32,Young Adults (25-34),F,United States,California,Bikes,Touring Bikes,"Touring-1000 Yellow, 50",1,1482,2384,854,1482,2336</t>
  </si>
  <si>
    <t>2014-05-11,11,May,2014,32,Young Adults (25-34),F,United States,California,Bikes,Touring Bikes,"Touring-1000 Yellow, 50",1,1482,2384,854,1482,2336</t>
  </si>
  <si>
    <t>2016-05-11,11,May,2016,32,Young Adults (25-34),F,United States,California,Bikes,Touring Bikes,"Touring-1000 Yellow, 50",1,1482,2384,854,1482,2336</t>
  </si>
  <si>
    <t>2014-05-12,12,May,2014,32,Young Adults (25-34),F,United States,California,Bikes,Touring Bikes,"Touring-1000 Yellow, 50",1,1482,2384,854,1482,2336</t>
  </si>
  <si>
    <t>2016-05-12,12,May,2016,32,Young Adults (25-34),F,United States,California,Bikes,Touring Bikes,"Touring-1000 Yellow, 50",1,1482,2384,854,1482,2336</t>
  </si>
  <si>
    <t>2014-05-18,18,May,2014,32,Young Adults (25-34),F,United States,California,Bikes,Touring Bikes,"Touring-1000 Yellow, 50",1,1482,2384,854,1482,2336</t>
  </si>
  <si>
    <t>2016-05-18,18,May,2016,32,Young Adults (25-34),F,United States,California,Bikes,Touring Bikes,"Touring-1000 Yellow, 50",3,1482,2384,2563,4446,7009</t>
  </si>
  <si>
    <t>2014-05-20,20,May,2014,32,Young Adults (25-34),F,United States,California,Bikes,Touring Bikes,"Touring-1000 Yellow, 50",1,1482,2384,854,1482,2336</t>
  </si>
  <si>
    <t>2016-05-20,20,May,2016,32,Young Adults (25-34),F,United States,California,Bikes,Touring Bikes,"Touring-1000 Yellow, 50",2,1482,2384,1709,2964,4673</t>
  </si>
  <si>
    <t>2014-06-25,25,June,2014,32,Young Adults (25-34),F,United States,California,Bikes,Touring Bikes,"Touring-1000 Yellow, 50",1,1482,2384,854,1482,2336</t>
  </si>
  <si>
    <t>2016-06-25,25,June,2016,32,Young Adults (25-34),F,United States,California,Bikes,Touring Bikes,"Touring-1000 Yellow, 50",1,1482,2384,854,1482,2336</t>
  </si>
  <si>
    <t>2013-11-18,18,November,2013,41,Adults (35-64),F,United States,California,Bikes,Touring Bikes,"Touring-1000 Yellow, 60",1,1482,2384,854,1482,2336</t>
  </si>
  <si>
    <t>2015-11-18,18,November,2015,41,Adults (35-64),F,United States,California,Bikes,Touring Bikes,"Touring-1000 Yellow, 60",1,1482,2384,854,1482,2336</t>
  </si>
  <si>
    <t>2014-01-19,19,January,2014,41,Adults (35-64),F,United States,California,Bikes,Touring Bikes,"Touring-1000 Yellow, 60",1,1482,2384,854,1482,2336</t>
  </si>
  <si>
    <t>2016-01-19,19,January,2016,41,Adults (35-64),F,United States,California,Bikes,Touring Bikes,"Touring-1000 Yellow, 60",1,1482,2384,854,1482,2336</t>
  </si>
  <si>
    <t>2014-03-23,23,March,2014,41,Adults (35-64),F,United States,California,Bikes,Touring Bikes,"Touring-1000 Yellow, 60",1,1482,2384,854,1482,2336</t>
  </si>
  <si>
    <t>2016-03-23,23,March,2016,41,Adults (35-64),F,United States,California,Bikes,Touring Bikes,"Touring-1000 Yellow, 60",1,1482,2384,854,1482,2336</t>
  </si>
  <si>
    <t>2013-07-08,8,July,2013,37,Adults (35-64),F,United States,Washington,Bikes,Touring Bikes,"Touring-1000 Yellow, 50",1,1482,2384,378,1482,1860</t>
  </si>
  <si>
    <t>2015-07-08,8,July,2015,37,Adults (35-64),F,United States,Washington,Bikes,Touring Bikes,"Touring-1000 Yellow, 50",3,1482,2384,1133,4446,5579</t>
  </si>
  <si>
    <t>2013-11-13,13,November,2013,37,Adults (35-64),F,United States,Washington,Bikes,Touring Bikes,"Touring-1000 Yellow, 50",1,1482,2384,378,1482,1860</t>
  </si>
  <si>
    <t>2015-11-13,13,November,2015,37,Adults (35-64),F,United States,Washington,Bikes,Touring Bikes,"Touring-1000 Yellow, 50",1,1482,2384,378,1482,1860</t>
  </si>
  <si>
    <t>2013-11-20,20,November,2013,37,Adults (35-64),F,United States,Washington,Bikes,Touring Bikes,"Touring-1000 Yellow, 50",1,1482,2384,378,1482,1860</t>
  </si>
  <si>
    <t>2015-11-20,20,November,2015,37,Adults (35-64),F,United States,Washington,Bikes,Touring Bikes,"Touring-1000 Yellow, 50",3,1482,2384,1133,4446,5579</t>
  </si>
  <si>
    <t>2013-12-05,5,December,2013,37,Adults (35-64),F,United States,Washington,Bikes,Touring Bikes,"Touring-1000 Yellow, 50",1,1482,2384,378,1482,1860</t>
  </si>
  <si>
    <t>2015-12-05,5,December,2015,37,Adults (35-64),F,United States,Washington,Bikes,Touring Bikes,"Touring-1000 Yellow, 50",1,1482,2384,378,1482,1860</t>
  </si>
  <si>
    <t>2014-03-21,21,March,2014,37,Adults (35-64),F,United States,Washington,Bikes,Touring Bikes,"Touring-1000 Yellow, 50",1,1482,2384,378,1482,1860</t>
  </si>
  <si>
    <t>2016-03-21,21,March,2016,37,Adults (35-64),F,United States,Washington,Bikes,Touring Bikes,"Touring-1000 Yellow, 50",1,1482,2384,378,1482,1860</t>
  </si>
  <si>
    <t>2013-09-07,7,September,2013,47,Adults (35-64),F,United States,California,Bikes,Touring Bikes,"Touring-2000 Blue, 50",1,755,1215,436,755,1191</t>
  </si>
  <si>
    <t>2015-09-07,7,September,2015,47,Adults (35-64),F,United States,California,Bikes,Touring Bikes,"Touring-2000 Blue, 50",1,755,1215,436,755,1191</t>
  </si>
  <si>
    <t>2013-09-19,19,September,2013,47,Adults (35-64),F,United States,California,Bikes,Touring Bikes,"Touring-2000 Blue, 50",1,755,1215,436,755,1191</t>
  </si>
  <si>
    <t>2015-09-19,19,September,2015,47,Adults (35-64),F,United States,California,Bikes,Touring Bikes,"Touring-2000 Blue, 50",1,755,1215,436,755,1191</t>
  </si>
  <si>
    <t>2013-12-03,3,December,2013,24,Youth (&lt;25),F,Australia,New South Wales,Bikes,Touring Bikes,"Touring-2000 Blue, 46",1,755,1215,302,755,1057</t>
  </si>
  <si>
    <t>2015-12-03,3,December,2015,24,Youth (&lt;25),F,Australia,New South Wales,Bikes,Touring Bikes,"Touring-2000 Blue, 46",2,755,1215,604,1510,2114</t>
  </si>
  <si>
    <t>2013-09-27,27,September,2013,22,Youth (&lt;25),M,United States,Washington,Bikes,Touring Bikes,"Touring-2000 Blue, 46",1,755,1215,193,755,948</t>
  </si>
  <si>
    <t>2015-09-27,27,September,2015,22,Youth (&lt;25),M,United States,Washington,Bikes,Touring Bikes,"Touring-2000 Blue, 46",3,755,1215,578,2265,2843</t>
  </si>
  <si>
    <t>2013-10-01,1,October,2013,25,Young Adults (25-34),M,United States,California,Bikes,Touring Bikes,"Touring-1000 Yellow, 54",1,1482,2384,854,1482,2336</t>
  </si>
  <si>
    <t>2015-10-01,1,October,2015,25,Young Adults (25-34),M,United States,California,Bikes,Touring Bikes,"Touring-1000 Yellow, 54",3,1482,2384,2563,4446,7009</t>
  </si>
  <si>
    <t>2013-10-14,14,October,2013,25,Young Adults (25-34),M,United States,California,Bikes,Touring Bikes,"Touring-1000 Yellow, 54",1,1482,2384,854,1482,2336</t>
  </si>
  <si>
    <t>2015-10-14,14,October,2015,25,Young Adults (25-34),M,United States,California,Bikes,Touring Bikes,"Touring-1000 Yellow, 54",3,1482,2384,2563,4446,7009</t>
  </si>
  <si>
    <t>2013-12-12,12,December,2013,25,Young Adults (25-34),M,United States,California,Bikes,Touring Bikes,"Touring-1000 Yellow, 54",1,1482,2384,854,1482,2336</t>
  </si>
  <si>
    <t>2015-12-12,12,December,2015,25,Young Adults (25-34),M,United States,California,Bikes,Touring Bikes,"Touring-1000 Yellow, 54",1,1482,2384,854,1482,2336</t>
  </si>
  <si>
    <t>2014-06-19,19,June,2014,25,Young Adults (25-34),M,United States,California,Bikes,Touring Bikes,"Touring-1000 Yellow, 54",1,1482,2384,854,1482,2336</t>
  </si>
  <si>
    <t>2016-06-19,19,June,2016,25,Young Adults (25-34),M,United States,California,Bikes,Touring Bikes,"Touring-1000 Yellow, 54",1,1482,2384,854,1482,2336</t>
  </si>
  <si>
    <t>2014-05-24,24,May,2014,26,Young Adults (25-34),M,France,Nord,Bikes,Touring Bikes,"Touring-1000 Yellow, 50",1,1482,2384,592,1482,2074</t>
  </si>
  <si>
    <t>2016-05-24,24,May,2016,26,Young Adults (25-34),M,France,Nord,Bikes,Touring Bikes,"Touring-1000 Yellow, 50",1,1482,2384,592,1482,2074</t>
  </si>
  <si>
    <t>2014-05-24,24,May,2014,26,Young Adults (25-34),M,France,Seine (Paris),Bikes,Touring Bikes,"Touring-1000 Blue, 46",1,1482,2384,473,1482,1955</t>
  </si>
  <si>
    <t>2016-05-24,24,May,2016,26,Young Adults (25-34),M,France,Seine (Paris),Bikes,Touring Bikes,"Touring-1000 Blue, 46",3,1482,2384,1419,4446,5865</t>
  </si>
  <si>
    <t>2013-07-27,27,July,2013,42,Adults (35-64),M,United States,Washington,Bikes,Touring Bikes,"Touring-2000 Blue, 60",1,755,1215,193,755,948</t>
  </si>
  <si>
    <t>2015-07-27,27,July,2015,42,Adults (35-64),M,United States,Washington,Bikes,Touring Bikes,"Touring-2000 Blue, 60",1,755,1215,193,755,948</t>
  </si>
  <si>
    <t>2013-07-30,30,July,2013,42,Adults (35-64),M,United States,Washington,Bikes,Touring Bikes,"Touring-2000 Blue, 60",1,755,1215,193,755,948</t>
  </si>
  <si>
    <t>2015-07-30,30,July,2015,42,Adults (35-64),M,United States,Washington,Bikes,Touring Bikes,"Touring-2000 Blue, 60",1,755,1215,193,755,948</t>
  </si>
  <si>
    <t>2014-04-20,20,April,2014,42,Adults (35-64),M,United States,Washington,Bikes,Touring Bikes,"Touring-2000 Blue, 60",1,755,1215,193,755,948</t>
  </si>
  <si>
    <t>2016-04-20,20,April,2016,42,Adults (35-64),M,United States,Washington,Bikes,Touring Bikes,"Touring-2000 Blue, 60",3,755,1215,578,2265,2843</t>
  </si>
  <si>
    <t>2013-10-06,6,October,2013,38,Adults (35-64),M,United States,Washington,Bikes,Touring Bikes,"Touring-2000 Blue, 50",1,755,1215,193,755,948</t>
  </si>
  <si>
    <t>2015-10-06,6,October,2015,38,Adults (35-64),M,United States,Washington,Bikes,Touring Bikes,"Touring-2000 Blue, 50",2,755,1215,385,1510,1895</t>
  </si>
  <si>
    <t>2013-10-19,19,October,2013,25,Young Adults (25-34),M,United States,Washington,Bikes,Touring Bikes,"Touring-2000 Blue, 46",1,755,1215,193,755,948</t>
  </si>
  <si>
    <t>2015-10-19,19,October,2015,25,Young Adults (25-34),M,United States,Washington,Bikes,Touring Bikes,"Touring-2000 Blue, 46",1,755,1215,193,755,948</t>
  </si>
  <si>
    <t>2013-11-07,7,November,2013,25,Young Adults (25-34),M,United States,Washington,Bikes,Touring Bikes,"Touring-2000 Blue, 46",1,755,1215,193,755,948</t>
  </si>
  <si>
    <t>2015-11-07,7,November,2015,25,Young Adults (25-34),M,United States,Washington,Bikes,Touring Bikes,"Touring-2000 Blue, 46",1,755,1215,193,755,948</t>
  </si>
  <si>
    <t>2013-12-16,16,December,2013,25,Young Adults (25-34),M,United States,Washington,Bikes,Touring Bikes,"Touring-2000 Blue, 46",1,755,1215,193,755,948</t>
  </si>
  <si>
    <t>2015-12-16,16,December,2015,25,Young Adults (25-34),M,United States,Washington,Bikes,Touring Bikes,"Touring-2000 Blue, 46",1,755,1215,193,755,948</t>
  </si>
  <si>
    <t>2013-10-12,12,October,2013,27,Young Adults (25-34),M,United States,Washington,Bikes,Touring Bikes,"Touring-2000 Blue, 60",1,755,1215,193,755,948</t>
  </si>
  <si>
    <t>2015-10-12,12,October,2015,27,Young Adults (25-34),M,United States,Washington,Bikes,Touring Bikes,"Touring-2000 Blue, 60",1,755,1215,193,755,948</t>
  </si>
  <si>
    <t>2013-12-24,24,December,2013,27,Young Adults (25-34),M,United States,Washington,Bikes,Touring Bikes,"Touring-2000 Blue, 60",1,755,1215,193,755,948</t>
  </si>
  <si>
    <t>2015-12-24,24,December,2015,27,Young Adults (25-34),M,United States,Washington,Bikes,Touring Bikes,"Touring-2000 Blue, 60",1,755,1215,193,755,948</t>
  </si>
  <si>
    <t>2013-08-13,13,August,2013,27,Young Adults (25-34),F,United States,California,Bikes,Touring Bikes,"Touring-2000 Blue, 54",1,755,1215,436,755,1191</t>
  </si>
  <si>
    <t>2015-08-13,13,August,2015,27,Young Adults (25-34),F,United States,California,Bikes,Touring Bikes,"Touring-2000 Blue, 54",1,755,1215,436,755,1191</t>
  </si>
  <si>
    <t>2013-10-01,1,October,2013,27,Young Adults (25-34),F,United States,California,Bikes,Touring Bikes,"Touring-2000 Blue, 54",1,755,1215,436,755,1191</t>
  </si>
  <si>
    <t>2015-10-01,1,October,2015,27,Young Adults (25-34),F,United States,California,Bikes,Touring Bikes,"Touring-2000 Blue, 54",3,755,1215,1307,2265,3572</t>
  </si>
  <si>
    <t>2013-10-04,4,October,2013,27,Young Adults (25-34),F,United States,California,Bikes,Touring Bikes,"Touring-2000 Blue, 54",1,755,1215,436,755,1191</t>
  </si>
  <si>
    <t>2015-10-04,4,October,2015,27,Young Adults (25-34),F,United States,California,Bikes,Touring Bikes,"Touring-2000 Blue, 54",1,755,1215,436,755,1191</t>
  </si>
  <si>
    <t>2013-10-11,11,October,2013,27,Young Adults (25-34),F,United States,California,Bikes,Touring Bikes,"Touring-2000 Blue, 54",1,755,1215,436,755,1191</t>
  </si>
  <si>
    <t>2015-10-11,11,October,2015,27,Young Adults (25-34),F,United States,California,Bikes,Touring Bikes,"Touring-2000 Blue, 54",1,755,1215,436,755,1191</t>
  </si>
  <si>
    <t>2013-10-14,14,October,2013,27,Young Adults (25-34),F,United States,California,Bikes,Touring Bikes,"Touring-2000 Blue, 54",1,755,1215,436,755,1191</t>
  </si>
  <si>
    <t>2015-10-14,14,October,2015,27,Young Adults (25-34),F,United States,California,Bikes,Touring Bikes,"Touring-2000 Blue, 54",1,755,1215,436,755,1191</t>
  </si>
  <si>
    <t>2013-11-15,15,November,2013,27,Young Adults (25-34),F,United States,California,Bikes,Touring Bikes,"Touring-2000 Blue, 54",1,755,1215,436,755,1191</t>
  </si>
  <si>
    <t>2015-11-15,15,November,2015,27,Young Adults (25-34),F,United States,California,Bikes,Touring Bikes,"Touring-2000 Blue, 54",1,755,1215,436,755,1191</t>
  </si>
  <si>
    <t>2013-12-08,8,December,2013,27,Young Adults (25-34),F,United States,California,Bikes,Touring Bikes,"Touring-2000 Blue, 54",1,755,1215,436,755,1191</t>
  </si>
  <si>
    <t>2015-12-08,8,December,2015,27,Young Adults (25-34),F,United States,California,Bikes,Touring Bikes,"Touring-2000 Blue, 54",1,755,1215,436,755,1191</t>
  </si>
  <si>
    <t>2013-08-25,25,August,2013,28,Young Adults (25-34),F,United States,California,Bikes,Touring Bikes,"Touring-2000 Blue, 54",1,755,1215,436,755,1191</t>
  </si>
  <si>
    <t>2015-08-25,25,August,2015,28,Young Adults (25-34),F,United States,California,Bikes,Touring Bikes,"Touring-2000 Blue, 54",2,755,1215,871,1510,2381</t>
  </si>
  <si>
    <t>2013-11-06,6,November,2013,28,Young Adults (25-34),F,United States,California,Bikes,Touring Bikes,"Touring-2000 Blue, 54",1,755,1215,436,755,1191</t>
  </si>
  <si>
    <t>2015-11-06,6,November,2015,28,Young Adults (25-34),F,United States,California,Bikes,Touring Bikes,"Touring-2000 Blue, 54",1,755,1215,436,755,1191</t>
  </si>
  <si>
    <t>2013-11-17,17,November,2013,28,Young Adults (25-34),F,United States,California,Bikes,Touring Bikes,"Touring-2000 Blue, 54",1,755,1215,436,755,1191</t>
  </si>
  <si>
    <t>2015-11-17,17,November,2015,28,Young Adults (25-34),F,United States,California,Bikes,Touring Bikes,"Touring-2000 Blue, 54",3,755,1215,1307,2265,3572</t>
  </si>
  <si>
    <t>2013-11-30,30,November,2013,28,Young Adults (25-34),F,United States,California,Bikes,Touring Bikes,"Touring-2000 Blue, 54",1,755,1215,436,755,1191</t>
  </si>
  <si>
    <t>2015-11-30,30,November,2015,28,Young Adults (25-34),F,United States,California,Bikes,Touring Bikes,"Touring-2000 Blue, 54",2,755,1215,871,1510,2381</t>
  </si>
  <si>
    <t>2013-12-04,4,December,2013,28,Young Adults (25-34),F,United States,California,Bikes,Touring Bikes,"Touring-2000 Blue, 54",1,755,1215,436,755,1191</t>
  </si>
  <si>
    <t>2015-12-04,4,December,2015,28,Young Adults (25-34),F,United States,California,Bikes,Touring Bikes,"Touring-2000 Blue, 54",1,755,1215,436,755,1191</t>
  </si>
  <si>
    <t>2013-12-21,21,December,2013,28,Young Adults (25-34),F,United States,California,Bikes,Touring Bikes,"Touring-2000 Blue, 54",1,755,1215,436,755,1191</t>
  </si>
  <si>
    <t>2015-12-21,21,December,2015,28,Young Adults (25-34),F,United States,California,Bikes,Touring Bikes,"Touring-2000 Blue, 54",1,755,1215,436,755,1191</t>
  </si>
  <si>
    <t>2013-12-30,30,December,2013,28,Young Adults (25-34),F,United States,California,Bikes,Touring Bikes,"Touring-2000 Blue, 54",1,755,1215,436,755,1191</t>
  </si>
  <si>
    <t>2015-12-30,30,December,2015,28,Young Adults (25-34),F,United States,California,Bikes,Touring Bikes,"Touring-2000 Blue, 54",1,755,1215,436,755,1191</t>
  </si>
  <si>
    <t>2013-10-16,16,October,2013,28,Young Adults (25-34),M,United States,Washington,Bikes,Touring Bikes,"Touring-2000 Blue, 50",1,755,1215,193,755,948</t>
  </si>
  <si>
    <t>2015-10-16,16,October,2015,28,Young Adults (25-34),M,United States,Washington,Bikes,Touring Bikes,"Touring-2000 Blue, 50",2,755,1215,385,1510,1895</t>
  </si>
  <si>
    <t>2013-12-12,12,December,2013,28,Young Adults (25-34),M,United States,Washington,Bikes,Touring Bikes,"Touring-2000 Blue, 50",1,755,1215,193,755,948</t>
  </si>
  <si>
    <t>2015-12-12,12,December,2015,28,Young Adults (25-34),M,United States,Washington,Bikes,Touring Bikes,"Touring-2000 Blue, 50",1,755,1215,193,755,948</t>
  </si>
  <si>
    <t>2013-12-02,2,December,2013,26,Young Adults (25-34),M,United States,Oregon,Bikes,Touring Bikes,"Touring-2000 Blue, 54",1,755,1215,290,755,1045</t>
  </si>
  <si>
    <t>2015-12-02,2,December,2015,26,Young Adults (25-34),M,United States,Oregon,Bikes,Touring Bikes,"Touring-2000 Blue, 54",3,755,1215,870,2265,3135</t>
  </si>
  <si>
    <t>2013-07-10,10,July,2013,26,Young Adults (25-34),F,United States,Washington,Bikes,Touring Bikes,"Touring-2000 Blue, 46",1,755,1215,193,755,948</t>
  </si>
  <si>
    <t>2015-07-10,10,July,2015,26,Young Adults (25-34),F,United States,Washington,Bikes,Touring Bikes,"Touring-2000 Blue, 46",1,755,1215,193,755,948</t>
  </si>
  <si>
    <t>2013-07-20,20,July,2013,26,Young Adults (25-34),F,United States,Washington,Bikes,Touring Bikes,"Touring-2000 Blue, 46",1,755,1215,193,755,948</t>
  </si>
  <si>
    <t>2015-07-20,20,July,2015,26,Young Adults (25-34),F,United States,Washington,Bikes,Touring Bikes,"Touring-2000 Blue, 46",1,755,1215,193,755,948</t>
  </si>
  <si>
    <t>2013-09-08,8,September,2013,26,Young Adults (25-34),F,United States,Washington,Bikes,Touring Bikes,"Touring-2000 Blue, 46",1,755,1215,193,755,948</t>
  </si>
  <si>
    <t>2015-09-08,8,September,2015,26,Young Adults (25-34),F,United States,Washington,Bikes,Touring Bikes,"Touring-2000 Blue, 46",1,755,1215,193,755,948</t>
  </si>
  <si>
    <t>2013-09-25,25,September,2013,26,Young Adults (25-34),F,United States,Washington,Bikes,Touring Bikes,"Touring-2000 Blue, 46",1,755,1215,193,755,948</t>
  </si>
  <si>
    <t>2015-09-25,25,September,2015,26,Young Adults (25-34),F,United States,Washington,Bikes,Touring Bikes,"Touring-2000 Blue, 46",1,755,1215,193,755,948</t>
  </si>
  <si>
    <t>2013-12-05,5,December,2013,26,Young Adults (25-34),F,United States,Washington,Bikes,Touring Bikes,"Touring-2000 Blue, 46",1,755,1215,193,755,948</t>
  </si>
  <si>
    <t>2015-12-05,5,December,2015,26,Young Adults (25-34),F,United States,Washington,Bikes,Touring Bikes,"Touring-2000 Blue, 46",1,755,1215,193,755,948</t>
  </si>
  <si>
    <t>2013-09-18,18,September,2013,26,Young Adults (25-34),M,United States,California,Bikes,Touring Bikes,"Touring-2000 Blue, 46",1,755,1215,436,755,1191</t>
  </si>
  <si>
    <t>2015-09-18,18,September,2015,26,Young Adults (25-34),M,United States,California,Bikes,Touring Bikes,"Touring-2000 Blue, 46",1,755,1215,436,755,1191</t>
  </si>
  <si>
    <t>2013-10-04,4,October,2013,26,Young Adults (25-34),M,United States,California,Bikes,Touring Bikes,"Touring-2000 Blue, 46",1,755,1215,436,755,1191</t>
  </si>
  <si>
    <t>2015-10-04,4,October,2015,26,Young Adults (25-34),M,United States,California,Bikes,Touring Bikes,"Touring-2000 Blue, 46",1,755,1215,436,755,1191</t>
  </si>
  <si>
    <t>2013-12-06,6,December,2013,26,Young Adults (25-34),M,United States,California,Bikes,Touring Bikes,"Touring-2000 Blue, 46",1,755,1215,436,755,1191</t>
  </si>
  <si>
    <t>2015-12-06,6,December,2015,26,Young Adults (25-34),M,United States,California,Bikes,Touring Bikes,"Touring-2000 Blue, 46",1,755,1215,436,755,1191</t>
  </si>
  <si>
    <t>2013-12-19,19,December,2013,26,Young Adults (25-34),M,United States,California,Bikes,Touring Bikes,"Touring-2000 Blue, 46",1,755,1215,436,755,1191</t>
  </si>
  <si>
    <t>2015-12-19,19,December,2015,26,Young Adults (25-34),M,United States,California,Bikes,Touring Bikes,"Touring-2000 Blue, 46",1,755,1215,436,755,1191</t>
  </si>
  <si>
    <t>2013-12-24,24,December,2013,26,Young Adults (25-34),M,United States,California,Bikes,Touring Bikes,"Touring-2000 Blue, 46",1,755,1215,436,755,1191</t>
  </si>
  <si>
    <t>2015-12-24,24,December,2015,26,Young Adults (25-34),M,United States,California,Bikes,Touring Bikes,"Touring-2000 Blue, 46",2,755,1215,871,1510,2381</t>
  </si>
  <si>
    <t>2013-12-26,26,December,2013,26,Young Adults (25-34),M,United States,California,Bikes,Touring Bikes,"Touring-2000 Blue, 46",1,755,1215,436,755,1191</t>
  </si>
  <si>
    <t>2015-12-26,26,December,2015,26,Young Adults (25-34),M,United States,California,Bikes,Touring Bikes,"Touring-2000 Blue, 46",2,755,1215,871,1510,2381</t>
  </si>
  <si>
    <t>2013-12-30,30,December,2013,26,Young Adults (25-34),M,United States,California,Bikes,Touring Bikes,"Touring-2000 Blue, 46",1,755,1215,436,755,1191</t>
  </si>
  <si>
    <t>2015-12-30,30,December,2015,26,Young Adults (25-34),M,United States,California,Bikes,Touring Bikes,"Touring-2000 Blue, 46",1,755,1215,436,755,1191</t>
  </si>
  <si>
    <t>2014-01-10,10,January,2014,26,Young Adults (25-34),M,United States,California,Bikes,Touring Bikes,"Touring-2000 Blue, 46",1,755,1215,436,755,1191</t>
  </si>
  <si>
    <t>2016-01-10,10,January,2016,26,Young Adults (25-34),M,United States,California,Bikes,Touring Bikes,"Touring-2000 Blue, 46",3,755,1215,1307,2265,3572</t>
  </si>
  <si>
    <t>2013-12-16,16,December,2013,28,Young Adults (25-34),F,United States,Oregon,Bikes,Touring Bikes,"Touring-1000 Yellow, 54",1,1482,2384,568,1482,2050</t>
  </si>
  <si>
    <t>2015-12-16,16,December,2015,28,Young Adults (25-34),F,United States,Oregon,Bikes,Touring Bikes,"Touring-1000 Yellow, 54",2,1482,2384,1136,2964,4100</t>
  </si>
  <si>
    <t>2013-12-18,18,December,2013,29,Young Adults (25-34),M,United States,Washington,Bikes,Touring Bikes,"Touring-1000 Yellow, 46",1,1482,2384,378,1482,1860</t>
  </si>
  <si>
    <t>2015-12-18,18,December,2015,29,Young Adults (25-34),M,United States,Washington,Bikes,Touring Bikes,"Touring-1000 Yellow, 46",1,1482,2384,378,1482,1860</t>
  </si>
  <si>
    <t>2013-07-14,14,July,2013,29,Young Adults (25-34),M,United States,Oregon,Bikes,Touring Bikes,"Touring-1000 Blue, 54",1,1482,2384,568,1482,2050</t>
  </si>
  <si>
    <t>2015-07-14,14,July,2015,29,Young Adults (25-34),M,United States,Oregon,Bikes,Touring Bikes,"Touring-1000 Blue, 54",3,1482,2384,1705,4446,6151</t>
  </si>
  <si>
    <t>2013-12-11,11,December,2013,29,Young Adults (25-34),M,United States,Oregon,Bikes,Touring Bikes,"Touring-1000 Blue, 54",1,1482,2384,568,1482,2050</t>
  </si>
  <si>
    <t>2015-12-11,11,December,2015,29,Young Adults (25-34),M,United States,Oregon,Bikes,Touring Bikes,"Touring-1000 Blue, 54",1,1482,2384,568,1482,2050</t>
  </si>
  <si>
    <t>2013-12-28,28,December,2013,29,Young Adults (25-34),M,United States,Oregon,Bikes,Touring Bikes,"Touring-1000 Blue, 54",1,1482,2384,568,1482,2050</t>
  </si>
  <si>
    <t>2015-12-28,28,December,2015,29,Young Adults (25-34),M,United States,Oregon,Bikes,Touring Bikes,"Touring-1000 Blue, 54",1,1482,2384,568,1482,2050</t>
  </si>
  <si>
    <t>2013-07-22,22,July,2013,27,Young Adults (25-34),F,United States,Washington,Bikes,Touring Bikes,"Touring-2000 Blue, 50",1,755,1215,193,755,948</t>
  </si>
  <si>
    <t>2015-07-22,22,July,2015,27,Young Adults (25-34),F,United States,Washington,Bikes,Touring Bikes,"Touring-2000 Blue, 50",1,755,1215,193,755,948</t>
  </si>
  <si>
    <t>2013-11-16,16,November,2013,27,Young Adults (25-34),F,United States,Washington,Bikes,Touring Bikes,"Touring-2000 Blue, 50",1,755,1215,193,755,948</t>
  </si>
  <si>
    <t>2015-11-16,16,November,2015,27,Young Adults (25-34),F,United States,Washington,Bikes,Touring Bikes,"Touring-2000 Blue, 50",1,755,1215,193,755,948</t>
  </si>
  <si>
    <t>2013-12-28,28,December,2013,27,Young Adults (25-34),F,United States,Washington,Bikes,Touring Bikes,"Touring-2000 Blue, 50",1,755,1215,193,755,948</t>
  </si>
  <si>
    <t>2015-12-28,28,December,2015,27,Young Adults (25-34),F,United States,Washington,Bikes,Touring Bikes,"Touring-2000 Blue, 50",1,755,1215,193,755,948</t>
  </si>
  <si>
    <t>2013-11-04,4,November,2013,31,Young Adults (25-34),M,United States,California,Bikes,Touring Bikes,"Touring-1000 Yellow, 60",1,1482,2384,854,1482,2336</t>
  </si>
  <si>
    <t>2015-11-04,4,November,2015,31,Young Adults (25-34),M,United States,California,Bikes,Touring Bikes,"Touring-1000 Yellow, 60",1,1482,2384,854,1482,2336</t>
  </si>
  <si>
    <t>2013-12-07,7,December,2013,31,Young Adults (25-34),M,United States,California,Bikes,Touring Bikes,"Touring-1000 Yellow, 60",1,1482,2384,854,1482,2336</t>
  </si>
  <si>
    <t>2015-12-07,7,December,2015,31,Young Adults (25-34),M,United States,California,Bikes,Touring Bikes,"Touring-1000 Yellow, 60",1,1482,2384,854,1482,2336</t>
  </si>
  <si>
    <t>2013-12-10,10,December,2013,31,Young Adults (25-34),M,United States,California,Bikes,Touring Bikes,"Touring-1000 Yellow, 60",1,1482,2384,854,1482,2336</t>
  </si>
  <si>
    <t>2015-12-10,10,December,2015,31,Young Adults (25-34),M,United States,California,Bikes,Touring Bikes,"Touring-1000 Yellow, 60",1,1482,2384,854,1482,2336</t>
  </si>
  <si>
    <t>2013-12-11,11,December,2013,31,Young Adults (25-34),M,United States,California,Bikes,Touring Bikes,"Touring-1000 Yellow, 60",1,1482,2384,854,1482,2336</t>
  </si>
  <si>
    <t>2015-12-11,11,December,2015,31,Young Adults (25-34),M,United States,California,Bikes,Touring Bikes,"Touring-1000 Yellow, 60",3,1482,2384,2563,4446,7009</t>
  </si>
  <si>
    <t>2013-12-12,12,December,2013,31,Young Adults (25-34),M,United States,California,Bikes,Touring Bikes,"Touring-1000 Yellow, 60",1,1482,2384,854,1482,2336</t>
  </si>
  <si>
    <t>2015-12-12,12,December,2015,31,Young Adults (25-34),M,United States,California,Bikes,Touring Bikes,"Touring-1000 Yellow, 60",1,1482,2384,854,1482,2336</t>
  </si>
  <si>
    <t>2014-02-11,11,February,2014,31,Young Adults (25-34),M,United States,California,Bikes,Touring Bikes,"Touring-1000 Yellow, 60",1,1482,2384,854,1482,2336</t>
  </si>
  <si>
    <t>2016-02-11,11,February,2016,31,Young Adults (25-34),M,United States,California,Bikes,Touring Bikes,"Touring-1000 Yellow, 60",2,1482,2384,1709,2964,4673</t>
  </si>
  <si>
    <t>2014-04-01,1,April,2014,31,Young Adults (25-34),M,United States,California,Bikes,Touring Bikes,"Touring-1000 Yellow, 60",1,1482,2384,854,1482,2336</t>
  </si>
  <si>
    <t>2016-04-01,1,April,2016,31,Young Adults (25-34),M,United States,California,Bikes,Touring Bikes,"Touring-1000 Yellow, 60",3,1482,2384,2563,4446,7009</t>
  </si>
  <si>
    <t>2014-04-06,6,April,2014,31,Young Adults (25-34),M,United States,California,Bikes,Touring Bikes,"Touring-1000 Yellow, 60",1,1482,2384,854,1482,2336</t>
  </si>
  <si>
    <t>2016-04-06,6,April,2016,31,Young Adults (25-34),M,United States,California,Bikes,Touring Bikes,"Touring-1000 Yellow, 60",2,1482,2384,1709,2964,4673</t>
  </si>
  <si>
    <t>2014-05-04,4,May,2014,31,Young Adults (25-34),M,United States,California,Bikes,Touring Bikes,"Touring-1000 Yellow, 60",1,1482,2384,854,1482,2336</t>
  </si>
  <si>
    <t>2016-05-04,4,May,2016,31,Young Adults (25-34),M,United States,California,Bikes,Touring Bikes,"Touring-1000 Yellow, 60",2,1482,2384,1709,2964,4673</t>
  </si>
  <si>
    <t>2014-05-30,30,May,2014,31,Young Adults (25-34),M,United States,California,Bikes,Touring Bikes,"Touring-1000 Yellow, 60",1,1482,2384,854,1482,2336</t>
  </si>
  <si>
    <t>2016-05-30,30,May,2016,31,Young Adults (25-34),M,United States,California,Bikes,Touring Bikes,"Touring-1000 Yellow, 60",1,1482,2384,854,1482,2336</t>
  </si>
  <si>
    <t>2014-05-18,18,May,2014,30,Young Adults (25-34),F,France,Hauts de Seine,Bikes,Touring Bikes,"Touring-2000 Blue, 60",1,755,1215,375,755,1130</t>
  </si>
  <si>
    <t>2016-05-18,18,May,2016,30,Young Adults (25-34),F,France,Hauts de Seine,Bikes,Touring Bikes,"Touring-2000 Blue, 60",1,755,1215,375,755,1130</t>
  </si>
  <si>
    <t>2014-06-23,23,June,2014,31,Young Adults (25-34),M,France,Hauts de Seine,Bikes,Touring Bikes,"Touring-1000 Blue, 46",1,1482,2384,735,1482,2217</t>
  </si>
  <si>
    <t>2016-06-23,23,June,2016,31,Young Adults (25-34),M,France,Hauts de Seine,Bikes,Touring Bikes,"Touring-1000 Blue, 46",1,1482,2384,735,1482,2217</t>
  </si>
  <si>
    <t>2013-09-14,14,September,2013,32,Young Adults (25-34),M,France,Seine et Marne,Bikes,Touring Bikes,"Touring-1000 Blue, 46",1,1482,2384,473,1482,1955</t>
  </si>
  <si>
    <t>2015-09-14,14,September,2015,32,Young Adults (25-34),M,France,Seine et Marne,Bikes,Touring Bikes,"Touring-1000 Blue, 46",2,1482,2384,946,2964,3910</t>
  </si>
  <si>
    <t>2013-09-10,10,September,2013,35,Adults (35-64),M,France,Seine Saint Denis,Bikes,Touring Bikes,"Touring-2000 Blue, 46",1,755,1215,241,755,996</t>
  </si>
  <si>
    <t>2015-09-10,10,September,2015,35,Adults (35-64),M,France,Seine Saint Denis,Bikes,Touring Bikes,"Touring-2000 Blue, 46",1,755,1215,241,755,996</t>
  </si>
  <si>
    <t>2014-05-05,5,May,2014,35,Adults (35-64),M,France,Seine Saint Denis,Bikes,Touring Bikes,"Touring-2000 Blue, 46",1,755,1215,241,755,996</t>
  </si>
  <si>
    <t>2016-05-05,5,May,2016,35,Adults (35-64),M,France,Seine Saint Denis,Bikes,Touring Bikes,"Touring-2000 Blue, 46",1,755,1215,241,755,996</t>
  </si>
  <si>
    <t>2013-09-27,27,September,2013,35,Adults (35-64),M,France,Pas de Calais,Bikes,Touring Bikes,"Touring-2000 Blue, 46",1,755,1215,278,755,1033</t>
  </si>
  <si>
    <t>2015-09-27,27,September,2015,35,Adults (35-64),M,France,Pas de Calais,Bikes,Touring Bikes,"Touring-2000 Blue, 46",1,755,1215,278,755,1033</t>
  </si>
  <si>
    <t>2013-11-09,9,November,2013,35,Adults (35-64),M,France,Nord,Bikes,Touring Bikes,"Touring-2000 Blue, 60",1,755,1215,302,755,1057</t>
  </si>
  <si>
    <t>2015-11-09,9,November,2015,35,Adults (35-64),M,France,Nord,Bikes,Touring Bikes,"Touring-2000 Blue, 60",3,755,1215,906,2265,3171</t>
  </si>
  <si>
    <t>2013-11-14,14,November,2013,35,Adults (35-64),M,France,Nord,Bikes,Touring Bikes,"Touring-2000 Blue, 60",1,755,1215,302,755,1057</t>
  </si>
  <si>
    <t>2015-11-14,14,November,2015,35,Adults (35-64),M,France,Nord,Bikes,Touring Bikes,"Touring-2000 Blue, 60",1,755,1215,302,755,1057</t>
  </si>
  <si>
    <t>2013-12-15,15,December,2013,35,Adults (35-64),M,France,Essonne,Bikes,Touring Bikes,"Touring-2000 Blue, 60",1,755,1215,411,755,1166</t>
  </si>
  <si>
    <t>2015-12-15,15,December,2015,35,Adults (35-64),M,France,Essonne,Bikes,Touring Bikes,"Touring-2000 Blue, 60",3,755,1215,1234,2265,3499</t>
  </si>
  <si>
    <t>2013-12-28,28,December,2013,36,Adults (35-64),M,France,Seine Saint Denis,Bikes,Touring Bikes,"Touring-2000 Blue, 50",1,755,1215,241,755,996</t>
  </si>
  <si>
    <t>2015-12-28,28,December,2015,36,Adults (35-64),M,France,Seine Saint Denis,Bikes,Touring Bikes,"Touring-2000 Blue, 50",1,755,1215,241,755,996</t>
  </si>
  <si>
    <t>2013-12-29,29,December,2013,39,Adults (35-64),F,France,Nord,Bikes,Touring Bikes,"Touring-2000 Blue, 54",1,755,1215,302,755,1057</t>
  </si>
  <si>
    <t>2015-12-29,29,December,2015,39,Adults (35-64),F,France,Nord,Bikes,Touring Bikes,"Touring-2000 Blue, 54",1,755,1215,302,755,1057</t>
  </si>
  <si>
    <t>2013-12-01,1,December,2013,38,Adults (35-64),M,France,Seine Saint Denis,Bikes,Touring Bikes,"Touring-2000 Blue, 50",1,755,1215,241,755,996</t>
  </si>
  <si>
    <t>2015-12-01,1,December,2015,38,Adults (35-64),M,France,Seine Saint Denis,Bikes,Touring Bikes,"Touring-2000 Blue, 50",2,755,1215,483,1510,1993</t>
  </si>
  <si>
    <t>2014-01-20,20,January,2014,28,Young Adults (25-34),M,France,Hauts de Seine,Bikes,Touring Bikes,"Touring-2000 Blue, 54",1,755,1215,375,755,1130</t>
  </si>
  <si>
    <t>2016-01-20,20,January,2016,28,Young Adults (25-34),M,France,Hauts de Seine,Bikes,Touring Bikes,"Touring-2000 Blue, 54",1,755,1215,375,755,1130</t>
  </si>
  <si>
    <t>2014-02-13,13,February,2014,28,Young Adults (25-34),M,France,Hauts de Seine,Bikes,Touring Bikes,"Touring-2000 Blue, 54",1,755,1215,375,755,1130</t>
  </si>
  <si>
    <t>2016-02-13,13,February,2016,28,Young Adults (25-34),M,France,Hauts de Seine,Bikes,Touring Bikes,"Touring-2000 Blue, 54",1,755,1215,375,755,1130</t>
  </si>
  <si>
    <t>2014-01-27,27,January,2014,45,Adults (35-64),F,France,Seine (Paris),Bikes,Touring Bikes,"Touring-2000 Blue, 60",1,755,1215,241,755,996</t>
  </si>
  <si>
    <t>2016-01-27,27,January,2016,45,Adults (35-64),F,France,Seine (Paris),Bikes,Touring Bikes,"Touring-2000 Blue, 60",3,755,1215,724,2265,2989</t>
  </si>
  <si>
    <t>2014-02-10,10,February,2014,45,Adults (35-64),F,France,Seine (Paris),Bikes,Touring Bikes,"Touring-2000 Blue, 60",1,755,1215,241,755,996</t>
  </si>
  <si>
    <t>2016-02-10,10,February,2016,45,Adults (35-64),F,France,Seine (Paris),Bikes,Touring Bikes,"Touring-2000 Blue, 60",1,755,1215,241,755,996</t>
  </si>
  <si>
    <t>2013-08-08,8,August,2013,45,Adults (35-64),F,France,Hauts de Seine,Bikes,Touring Bikes,"Touring-2000 Blue, 54",1,755,1215,375,755,1130</t>
  </si>
  <si>
    <t>2015-08-08,8,August,2015,45,Adults (35-64),F,France,Hauts de Seine,Bikes,Touring Bikes,"Touring-2000 Blue, 54",1,755,1215,375,755,1130</t>
  </si>
  <si>
    <t>2014-02-17,17,February,2014,45,Adults (35-64),F,France,Hauts de Seine,Bikes,Touring Bikes,"Touring-2000 Blue, 54",1,755,1215,375,755,1130</t>
  </si>
  <si>
    <t>2016-02-17,17,February,2016,45,Adults (35-64),F,France,Hauts de Seine,Bikes,Touring Bikes,"Touring-2000 Blue, 54",1,755,1215,375,755,1130</t>
  </si>
  <si>
    <t>2013-11-13,13,November,2013,29,Young Adults (25-34),M,France,Seine (Paris),Bikes,Touring Bikes,"Touring-2000 Blue, 46",1,755,1215,241,755,996</t>
  </si>
  <si>
    <t>2015-11-13,13,November,2015,29,Young Adults (25-34),M,France,Seine (Paris),Bikes,Touring Bikes,"Touring-2000 Blue, 46",2,755,1215,483,1510,1993</t>
  </si>
  <si>
    <t>2014-02-24,24,February,2014,29,Young Adults (25-34),M,France,Seine (Paris),Bikes,Touring Bikes,"Touring-2000 Blue, 46",1,755,1215,241,755,996</t>
  </si>
  <si>
    <t>2016-02-24,24,February,2016,29,Young Adults (25-34),M,France,Seine (Paris),Bikes,Touring Bikes,"Touring-2000 Blue, 46",2,755,1215,483,1510,1993</t>
  </si>
  <si>
    <t>2014-02-23,23,February,2014,29,Young Adults (25-34),F,France,Seine (Paris),Bikes,Touring Bikes,"Touring-2000 Blue, 54",1,755,1215,241,755,996</t>
  </si>
  <si>
    <t>2016-02-23,23,February,2016,29,Young Adults (25-34),F,France,Seine (Paris),Bikes,Touring Bikes,"Touring-2000 Blue, 54",2,755,1215,483,1510,1993</t>
  </si>
  <si>
    <t>2014-02-22,22,February,2014,29,Young Adults (25-34),M,France,Hauts de Seine,Bikes,Touring Bikes,"Touring-2000 Blue, 60",1,755,1215,375,755,1130</t>
  </si>
  <si>
    <t>2016-02-22,22,February,2016,29,Young Adults (25-34),M,France,Hauts de Seine,Bikes,Touring Bikes,"Touring-2000 Blue, 60",1,755,1215,375,755,1130</t>
  </si>
  <si>
    <t>2013-07-04,4,July,2013,33,Young Adults (25-34),F,Germany,Hamburg,Bikes,Touring Bikes,"Touring-1000 Yellow, 50",1,1482,2384,735,1482,2217</t>
  </si>
  <si>
    <t>2015-07-04,4,July,2015,33,Young Adults (25-34),F,Germany,Hamburg,Bikes,Touring Bikes,"Touring-1000 Yellow, 50",1,1482,2384,735,1482,2217</t>
  </si>
  <si>
    <t>2014-04-19,19,April,2014,32,Young Adults (25-34),M,France,Seine (Paris),Bikes,Touring Bikes,"Touring-1000 Blue, 50",1,1482,2384,473,1482,1955</t>
  </si>
  <si>
    <t>2016-04-19,19,April,2016,32,Young Adults (25-34),M,France,Seine (Paris),Bikes,Touring Bikes,"Touring-1000 Blue, 50",3,1482,2384,1419,4446,5865</t>
  </si>
  <si>
    <t>2013-08-21,21,August,2013,32,Young Adults (25-34),F,Germany,Bayern,Bikes,Touring Bikes,"Touring-2000 Blue, 46",1,755,1215,448,755,1203</t>
  </si>
  <si>
    <t>2015-08-21,21,August,2015,32,Young Adults (25-34),F,Germany,Bayern,Bikes,Touring Bikes,"Touring-2000 Blue, 46",1,755,1215,448,755,1203</t>
  </si>
  <si>
    <t>2014-05-29,29,May,2014,34,Young Adults (25-34),F,France,Nord,Bikes,Touring Bikes,"Touring-1000 Blue, 50",1,1482,2384,592,1482,2074</t>
  </si>
  <si>
    <t>2016-05-29,29,May,2016,34,Young Adults (25-34),F,France,Nord,Bikes,Touring Bikes,"Touring-1000 Blue, 50",3,1482,2384,1776,4446,6222</t>
  </si>
  <si>
    <t>2013-09-08,8,September,2013,21,Youth (&lt;25),M,Germany,Hamburg,Bikes,Touring Bikes,"Touring-2000 Blue, 50",1,755,1215,375,755,1130</t>
  </si>
  <si>
    <t>2015-09-08,8,September,2015,21,Youth (&lt;25),M,Germany,Hamburg,Bikes,Touring Bikes,"Touring-2000 Blue, 50",1,755,1215,375,755,1130</t>
  </si>
  <si>
    <t>2013-12-15,15,December,2013,21,Youth (&lt;25),M,Germany,Hamburg,Bikes,Touring Bikes,"Touring-2000 Blue, 50",1,755,1215,375,755,1130</t>
  </si>
  <si>
    <t>2015-12-15,15,December,2015,21,Youth (&lt;25),M,Germany,Hamburg,Bikes,Touring Bikes,"Touring-2000 Blue, 50",1,755,1215,375,755,1130</t>
  </si>
  <si>
    <t>2013-09-01,1,September,2013,22,Youth (&lt;25),F,Germany,Nordrhein-Westfalen,Bikes,Touring Bikes,"Touring-1000 Blue, 46",1,1482,2384,592,1482,2074</t>
  </si>
  <si>
    <t>2015-09-01,1,September,2015,22,Youth (&lt;25),F,Germany,Nordrhein-Westfalen,Bikes,Touring Bikes,"Touring-1000 Blue, 46",1,1482,2384,592,1482,2074</t>
  </si>
  <si>
    <t>2014-05-18,18,May,2014,27,Young Adults (25-34),F,France,Seine (Paris),Bikes,Touring Bikes,"Touring-1000 Blue, 60",1,1482,2384,473,1482,1955</t>
  </si>
  <si>
    <t>2016-05-18,18,May,2016,27,Young Adults (25-34),F,France,Seine (Paris),Bikes,Touring Bikes,"Touring-1000 Blue, 60",1,1482,2384,473,1482,1955</t>
  </si>
  <si>
    <t>2014-06-03,3,June,2014,35,Adults (35-64),F,France,Essonne,Bikes,Touring Bikes,"Touring-2000 Blue, 54",1,755,1215,411,755,1166</t>
  </si>
  <si>
    <t>2016-06-03,3,June,2016,35,Adults (35-64),F,France,Essonne,Bikes,Touring Bikes,"Touring-2000 Blue, 54",1,755,1215,411,755,1166</t>
  </si>
  <si>
    <t>2014-06-16,16,June,2014,43,Adults (35-64),F,France,Seine Saint Denis,Bikes,Touring Bikes,"Touring-2000 Blue, 60",1,755,1215,241,755,996</t>
  </si>
  <si>
    <t>2016-06-16,16,June,2016,43,Adults (35-64),F,France,Seine Saint Denis,Bikes,Touring Bikes,"Touring-2000 Blue, 60",2,755,1215,483,1510,1993</t>
  </si>
  <si>
    <t>2013-09-30,30,September,2013,55,Adults (35-64),F,Germany,Hamburg,Bikes,Touring Bikes,"Touring-2000 Blue, 50",1,755,1215,375,755,1130</t>
  </si>
  <si>
    <t>2015-09-30,30,September,2015,55,Adults (35-64),F,Germany,Hamburg,Bikes,Touring Bikes,"Touring-2000 Blue, 50",1,755,1215,375,755,1130</t>
  </si>
  <si>
    <t>2013-10-03,3,October,2013,54,Adults (35-64),M,Germany,Hessen,Bikes,Touring Bikes,"Touring-1000 Blue, 46",1,1482,2384,735,1482,2217</t>
  </si>
  <si>
    <t>2015-10-03,3,October,2015,54,Adults (35-64),M,Germany,Hessen,Bikes,Touring Bikes,"Touring-1000 Blue, 46",1,1482,2384,735,1482,2217</t>
  </si>
  <si>
    <t>2013-07-13,13,July,2013,36,Adults (35-64),M,France,Yveline,Bikes,Touring Bikes,"Touring-1000 Yellow, 60",1,1482,2384,330,1482,1812</t>
  </si>
  <si>
    <t>2015-07-13,13,July,2015,36,Adults (35-64),M,France,Yveline,Bikes,Touring Bikes,"Touring-1000 Yellow, 60",1,1482,2384,330,1482,1812</t>
  </si>
  <si>
    <t>2013-07-10,10,July,2013,36,Adults (35-64),F,France,Seine Saint Denis,Bikes,Touring Bikes,"Touring-3000 Blue, 50",1,461,742,147,461,608</t>
  </si>
  <si>
    <t>2015-07-10,10,July,2015,36,Adults (35-64),F,France,Seine Saint Denis,Bikes,Touring Bikes,"Touring-3000 Blue, 50",1,461,742,147,461,608</t>
  </si>
  <si>
    <t>2013-10-09,9,October,2013,36,Adults (35-64),F,Germany,Brandenburg,Bikes,Touring Bikes,"Touring-3000 Yellow, 58",1,461,742,274,461,735</t>
  </si>
  <si>
    <t>2015-10-09,9,October,2015,36,Adults (35-64),F,Germany,Brandenburg,Bikes,Touring Bikes,"Touring-3000 Yellow, 58",1,461,742,274,461,735</t>
  </si>
  <si>
    <t>2013-10-07,7,October,2013,36,Adults (35-64),M,Germany,Saarland,Bikes,Touring Bikes,"Touring-1000 Yellow, 46",1,1482,2384,473,1482,1955</t>
  </si>
  <si>
    <t>2015-10-07,7,October,2015,36,Adults (35-64),M,Germany,Saarland,Bikes,Touring Bikes,"Touring-1000 Yellow, 46",2,1482,2384,946,2964,3910</t>
  </si>
  <si>
    <t>2013-11-06,6,November,2013,37,Adults (35-64),F,Germany,Hessen,Bikes,Touring Bikes,"Touring-1000 Yellow, 54",1,1482,2384,735,1482,2217</t>
  </si>
  <si>
    <t>2015-11-06,6,November,2015,37,Adults (35-64),F,Germany,Hessen,Bikes,Touring Bikes,"Touring-1000 Yellow, 54",2,1482,2384,1470,2964,4434</t>
  </si>
  <si>
    <t>2013-11-21,21,November,2013,37,Adults (35-64),F,Germany,Hessen,Bikes,Touring Bikes,"Touring-1000 Yellow, 54",1,1482,2384,735,1482,2217</t>
  </si>
  <si>
    <t>2015-11-21,21,November,2015,37,Adults (35-64),F,Germany,Hessen,Bikes,Touring Bikes,"Touring-1000 Yellow, 54",1,1482,2384,735,1482,2217</t>
  </si>
  <si>
    <t>2013-12-25,25,December,2013,39,Adults (35-64),M,Germany,Hamburg,Bikes,Touring Bikes,"Touring-1000 Yellow, 50",1,1482,2384,735,1482,2217</t>
  </si>
  <si>
    <t>2015-12-25,25,December,2015,39,Adults (35-64),M,Germany,Hamburg,Bikes,Touring Bikes,"Touring-1000 Yellow, 50",1,1482,2384,735,1482,2217</t>
  </si>
  <si>
    <t>2013-11-26,26,November,2013,37,Adults (35-64),F,Germany,Nordrhein-Westfalen,Bikes,Touring Bikes,"Touring-1000 Blue, 46",1,1482,2384,592,1482,2074</t>
  </si>
  <si>
    <t>2015-11-26,26,November,2015,37,Adults (35-64),F,Germany,Nordrhein-Westfalen,Bikes,Touring Bikes,"Touring-1000 Blue, 46",1,1482,2384,592,1482,2074</t>
  </si>
  <si>
    <t>2013-12-04,4,December,2013,37,Adults (35-64),F,Germany,Nordrhein-Westfalen,Bikes,Touring Bikes,"Touring-1000 Blue, 46",1,1482,2384,592,1482,2074</t>
  </si>
  <si>
    <t>2015-12-04,4,December,2015,37,Adults (35-64),F,Germany,Nordrhein-Westfalen,Bikes,Touring Bikes,"Touring-1000 Blue, 46",2,1482,2384,1184,2964,4148</t>
  </si>
  <si>
    <t>2013-12-06,6,December,2013,37,Adults (35-64),M,Germany,Saarland,Bikes,Touring Bikes,"Touring-1000 Blue, 50",1,1482,2384,473,1482,1955</t>
  </si>
  <si>
    <t>2015-12-06,6,December,2015,37,Adults (35-64),M,Germany,Saarland,Bikes,Touring Bikes,"Touring-1000 Blue, 50",1,1482,2384,473,1482,1955</t>
  </si>
  <si>
    <t>2014-01-08,8,January,2014,37,Adults (35-64),M,Germany,Saarland,Bikes,Touring Bikes,"Touring-1000 Blue, 50",1,1482,2384,473,1482,1955</t>
  </si>
  <si>
    <t>2016-01-08,8,January,2016,37,Adults (35-64),M,Germany,Saarland,Bikes,Touring Bikes,"Touring-1000 Blue, 50",1,1482,2384,473,1482,1955</t>
  </si>
  <si>
    <t>2013-12-26,26,December,2013,38,Adults (35-64),F,Germany,Hamburg,Bikes,Touring Bikes,"Touring-1000 Yellow, 54",1,1482,2384,735,1482,2217</t>
  </si>
  <si>
    <t>2015-12-26,26,December,2015,38,Adults (35-64),F,Germany,Hamburg,Bikes,Touring Bikes,"Touring-1000 Yellow, 54",2,1482,2384,1470,2964,4434</t>
  </si>
  <si>
    <t>2014-01-30,30,January,2014,28,Young Adults (25-34),F,Germany,Nordrhein-Westfalen,Bikes,Touring Bikes,"Touring-1000 Blue, 46",1,1482,2384,592,1482,2074</t>
  </si>
  <si>
    <t>2016-01-30,30,January,2016,28,Young Adults (25-34),F,Germany,Nordrhein-Westfalen,Bikes,Touring Bikes,"Touring-1000 Blue, 46",2,1482,2384,1184,2964,4148</t>
  </si>
  <si>
    <t>2014-04-08,8,April,2014,28,Young Adults (25-34),F,Germany,Nordrhein-Westfalen,Bikes,Touring Bikes,"Touring-1000 Blue, 46",1,1482,2384,592,1482,2074</t>
  </si>
  <si>
    <t>2016-04-08,8,April,2016,28,Young Adults (25-34),F,Germany,Nordrhein-Westfalen,Bikes,Touring Bikes,"Touring-1000 Blue, 46",1,1482,2384,592,1482,2074</t>
  </si>
  <si>
    <t>2013-08-16,16,August,2013,27,Young Adults (25-34),M,France,Essonne,Bikes,Touring Bikes,"Touring-1000 Blue, 50",1,1482,2384,807,1482,2289</t>
  </si>
  <si>
    <t>2015-08-16,16,August,2015,27,Young Adults (25-34),M,France,Essonne,Bikes,Touring Bikes,"Touring-1000 Blue, 50",1,1482,2384,807,1482,2289</t>
  </si>
  <si>
    <t>2013-07-08,8,July,2013,29,Young Adults (25-34),F,Germany,Hamburg,Bikes,Touring Bikes,"Touring-1000 Blue, 60",1,1482,2384,735,1482,2217</t>
  </si>
  <si>
    <t>2015-07-08,8,July,2015,29,Young Adults (25-34),F,Germany,Hamburg,Bikes,Touring Bikes,"Touring-1000 Blue, 60",2,1482,2384,1470,2964,4434</t>
  </si>
  <si>
    <t>2014-01-12,12,January,2014,29,Young Adults (25-34),F,Germany,Hamburg,Bikes,Touring Bikes,"Touring-1000 Blue, 60",1,1482,2384,735,1482,2217</t>
  </si>
  <si>
    <t>2016-01-12,12,January,2016,29,Young Adults (25-34),F,Germany,Hamburg,Bikes,Touring Bikes,"Touring-1000 Blue, 60",1,1482,2384,735,1482,2217</t>
  </si>
  <si>
    <t>2014-01-22,22,January,2014,29,Young Adults (25-34),F,Germany,Hamburg,Bikes,Touring Bikes,"Touring-1000 Blue, 60",1,1482,2384,735,1482,2217</t>
  </si>
  <si>
    <t>2016-01-22,22,January,2016,29,Young Adults (25-34),F,Germany,Hamburg,Bikes,Touring Bikes,"Touring-1000 Blue, 60",3,1482,2384,2205,4446,6651</t>
  </si>
  <si>
    <t>2013-08-26,26,August,2013,29,Young Adults (25-34),F,France,Yveline,Bikes,Touring Bikes,"Touring-1000 Blue, 46",1,1482,2384,330,1482,1812</t>
  </si>
  <si>
    <t>2015-08-26,26,August,2015,29,Young Adults (25-34),F,France,Yveline,Bikes,Touring Bikes,"Touring-1000 Blue, 46",1,1482,2384,330,1482,1812</t>
  </si>
  <si>
    <t>2013-08-04,4,August,2013,29,Young Adults (25-34),F,Germany,Nordrhein-Westfalen,Bikes,Touring Bikes,"Touring-3000 Yellow, 44",1,461,742,185,461,646</t>
  </si>
  <si>
    <t>2015-08-04,4,August,2015,29,Young Adults (25-34),F,Germany,Nordrhein-Westfalen,Bikes,Touring Bikes,"Touring-3000 Yellow, 44",3,461,742,554,1383,1937</t>
  </si>
  <si>
    <t>2013-12-25,25,December,2013,29,Young Adults (25-34),F,Germany,Nordrhein-Westfalen,Bikes,Touring Bikes,"Touring-3000 Yellow, 44",1,461,742,185,461,646</t>
  </si>
  <si>
    <t>2015-12-25,25,December,2015,29,Young Adults (25-34),F,Germany,Nordrhein-Westfalen,Bikes,Touring Bikes,"Touring-3000 Yellow, 44",2,461,742,369,922,1291</t>
  </si>
  <si>
    <t>2013-12-26,26,December,2013,29,Young Adults (25-34),F,Germany,Nordrhein-Westfalen,Bikes,Touring Bikes,"Touring-3000 Yellow, 44",1,461,742,185,461,646</t>
  </si>
  <si>
    <t>2015-12-26,26,December,2015,29,Young Adults (25-34),F,Germany,Nordrhein-Westfalen,Bikes,Touring Bikes,"Touring-3000 Yellow, 44",3,461,742,554,1383,1937</t>
  </si>
  <si>
    <t>2014-03-07,7,March,2014,29,Young Adults (25-34),F,Germany,Nordrhein-Westfalen,Bikes,Touring Bikes,"Touring-3000 Yellow, 44",1,461,742,185,461,646</t>
  </si>
  <si>
    <t>2016-03-07,7,March,2016,29,Young Adults (25-34),F,Germany,Nordrhein-Westfalen,Bikes,Touring Bikes,"Touring-3000 Yellow, 44",1,461,742,185,461,646</t>
  </si>
  <si>
    <t>2014-03-28,28,March,2014,29,Young Adults (25-34),F,Germany,Nordrhein-Westfalen,Bikes,Touring Bikes,"Touring-3000 Yellow, 44",1,461,742,185,461,646</t>
  </si>
  <si>
    <t>2016-03-28,28,March,2016,29,Young Adults (25-34),F,Germany,Nordrhein-Westfalen,Bikes,Touring Bikes,"Touring-3000 Yellow, 44",1,461,742,185,461,646</t>
  </si>
  <si>
    <t>2014-01-15,15,January,2014,59,Adults (35-64),F,United States,California,Bikes,Touring Bikes,"Touring-1000 Blue, 60",1,1482,2384,854,1482,2336</t>
  </si>
  <si>
    <t>2016-01-15,15,January,2016,59,Adults (35-64),F,United States,California,Bikes,Touring Bikes,"Touring-1000 Blue, 60",1,1482,2384,854,1482,2336</t>
  </si>
  <si>
    <t>2014-06-18,18,June,2014,53,Adults (35-64),M,United States,California,Bikes,Touring Bikes,"Touring-2000 Blue, 46",1,755,1215,436,755,1191</t>
  </si>
  <si>
    <t>2016-06-18,18,June,2016,53,Adults (35-64),M,United States,California,Bikes,Touring Bikes,"Touring-2000 Blue, 46",3,755,1215,1307,2265,3572</t>
  </si>
  <si>
    <t>2014-01-27,27,January,2014,51,Adults (35-64),F,United States,Oregon,Bikes,Touring Bikes,"Touring-3000 Yellow, 44",1,461,742,177,461,638</t>
  </si>
  <si>
    <t>2016-01-27,27,January,2016,51,Adults (35-64),F,United States,Oregon,Bikes,Touring Bikes,"Touring-3000 Yellow, 44",1,461,742,177,461,638</t>
  </si>
  <si>
    <t>2014-04-21,21,April,2014,51,Adults (35-64),F,United States,Oregon,Bikes,Touring Bikes,"Touring-3000 Yellow, 44",1,461,742,177,461,638</t>
  </si>
  <si>
    <t>2016-04-21,21,April,2016,51,Adults (35-64),F,United States,Oregon,Bikes,Touring Bikes,"Touring-3000 Yellow, 44",2,461,742,354,922,1276</t>
  </si>
  <si>
    <t>2013-10-18,18,October,2013,51,Adults (35-64),M,United States,Washington,Bikes,Touring Bikes,"Touring-2000 Blue, 50",1,755,1215,193,755,948</t>
  </si>
  <si>
    <t>2015-10-18,18,October,2015,51,Adults (35-64),M,United States,Washington,Bikes,Touring Bikes,"Touring-2000 Blue, 50",1,755,1215,193,755,948</t>
  </si>
  <si>
    <t>2014-01-09,9,January,2014,51,Adults (35-64),M,United States,Washington,Bikes,Touring Bikes,"Touring-2000 Blue, 50",1,755,1215,193,755,948</t>
  </si>
  <si>
    <t>2016-01-09,9,January,2016,51,Adults (35-64),M,United States,Washington,Bikes,Touring Bikes,"Touring-2000 Blue, 50",1,755,1215,193,755,948</t>
  </si>
  <si>
    <t>2014-02-19,19,February,2014,49,Adults (35-64),M,United States,Washington,Bikes,Touring Bikes,"Touring-1000 Yellow, 54",1,1482,2384,378,1482,1860</t>
  </si>
  <si>
    <t>2016-02-19,19,February,2016,49,Adults (35-64),M,United States,Washington,Bikes,Touring Bikes,"Touring-1000 Yellow, 54",1,1482,2384,378,1482,1860</t>
  </si>
  <si>
    <t>2014-06-24,24,June,2014,49,Adults (35-64),M,United States,Washington,Bikes,Touring Bikes,"Touring-1000 Yellow, 54",1,1482,2384,378,1482,1860</t>
  </si>
  <si>
    <t>2016-06-24,24,June,2016,49,Adults (35-64),M,United States,Washington,Bikes,Touring Bikes,"Touring-1000 Yellow, 54",1,1482,2384,378,1482,1860</t>
  </si>
  <si>
    <t>2014-02-10,10,February,2014,45,Adults (35-64),M,United States,Oregon,Bikes,Touring Bikes,"Touring-1000 Yellow, 50",1,1482,2384,568,1482,2050</t>
  </si>
  <si>
    <t>2016-02-10,10,February,2016,45,Adults (35-64),M,United States,Oregon,Bikes,Touring Bikes,"Touring-1000 Yellow, 50",1,1482,2384,568,1482,2050</t>
  </si>
  <si>
    <t>2013-12-07,7,December,2013,45,Adults (35-64),M,United States,Washington,Bikes,Touring Bikes,"Touring-1000 Blue, 50",1,1482,2384,378,1482,1860</t>
  </si>
  <si>
    <t>2015-12-07,7,December,2015,45,Adults (35-64),M,United States,Washington,Bikes,Touring Bikes,"Touring-1000 Blue, 50",3,1482,2384,1133,4446,5579</t>
  </si>
  <si>
    <t>2014-03-13,13,March,2014,22,Youth (&lt;25),M,United States,California,Bikes,Touring Bikes,"Touring-2000 Blue, 50",1,755,1215,436,755,1191</t>
  </si>
  <si>
    <t>2016-03-13,13,March,2016,22,Youth (&lt;25),M,United States,California,Bikes,Touring Bikes,"Touring-2000 Blue, 50",3,755,1215,1307,2265,3572</t>
  </si>
  <si>
    <t>2014-03-30,30,March,2014,22,Youth (&lt;25),M,United States,California,Bikes,Touring Bikes,"Touring-2000 Blue, 50",1,755,1215,436,755,1191</t>
  </si>
  <si>
    <t>2016-03-30,30,March,2016,22,Youth (&lt;25),M,United States,California,Bikes,Touring Bikes,"Touring-2000 Blue, 50",1,755,1215,436,755,1191</t>
  </si>
  <si>
    <t>2014-03-20,20,March,2014,23,Youth (&lt;25),M,United States,Oregon,Bikes,Touring Bikes,"Touring-1000 Yellow, 60",1,1482,2384,568,1482,2050</t>
  </si>
  <si>
    <t>2016-03-20,20,March,2016,23,Youth (&lt;25),M,United States,Oregon,Bikes,Touring Bikes,"Touring-1000 Yellow, 60",1,1482,2384,568,1482,2050</t>
  </si>
  <si>
    <t>2014-01-22,22,January,2014,72,Seniors (64+),F,United States,California,Bikes,Touring Bikes,"Touring-2000 Blue, 50",1,755,1215,436,755,1191</t>
  </si>
  <si>
    <t>2016-01-22,22,January,2016,72,Seniors (64+),F,United States,California,Bikes,Touring Bikes,"Touring-2000 Blue, 50",3,755,1215,1307,2265,3572</t>
  </si>
  <si>
    <t>2014-01-13,13,January,2014,34,Young Adults (25-34),M,United States,Oregon,Bikes,Touring Bikes,"Touring-1000 Blue, 60",1,1482,2384,568,1482,2050</t>
  </si>
  <si>
    <t>2016-01-13,13,January,2016,34,Young Adults (25-34),M,United States,Oregon,Bikes,Touring Bikes,"Touring-1000 Blue, 60",1,1482,2384,568,1482,2050</t>
  </si>
  <si>
    <t>2014-06-18,18,June,2014,34,Young Adults (25-34),M,United States,Oregon,Bikes,Touring Bikes,"Touring-1000 Blue, 60",1,1482,2384,568,1482,2050</t>
  </si>
  <si>
    <t>2016-06-18,18,June,2016,34,Young Adults (25-34),M,United States,Oregon,Bikes,Touring Bikes,"Touring-1000 Blue, 60",1,1482,2384,568,1482,2050</t>
  </si>
  <si>
    <t>2013-12-28,28,December,2013,34,Young Adults (25-34),F,United States,Washington,Bikes,Touring Bikes,"Touring-1000 Yellow, 60",1,1482,2384,378,1482,1860</t>
  </si>
  <si>
    <t>2015-12-28,28,December,2015,34,Young Adults (25-34),F,United States,Washington,Bikes,Touring Bikes,"Touring-1000 Yellow, 60",1,1482,2384,378,1482,1860</t>
  </si>
  <si>
    <t>2014-01-10,10,January,2014,34,Young Adults (25-34),F,United States,Washington,Bikes,Touring Bikes,"Touring-1000 Yellow, 60",1,1482,2384,378,1482,1860</t>
  </si>
  <si>
    <t>2016-01-10,10,January,2016,34,Young Adults (25-34),F,United States,Washington,Bikes,Touring Bikes,"Touring-1000 Yellow, 60",1,1482,2384,378,1482,1860</t>
  </si>
  <si>
    <t>2014-01-17,17,January,2014,34,Young Adults (25-34),F,United States,Washington,Bikes,Touring Bikes,"Touring-1000 Yellow, 60",1,1482,2384,378,1482,1860</t>
  </si>
  <si>
    <t>2016-01-17,17,January,2016,34,Young Adults (25-34),F,United States,Washington,Bikes,Touring Bikes,"Touring-1000 Yellow, 60",1,1482,2384,378,1482,1860</t>
  </si>
  <si>
    <t>2014-01-20,20,January,2014,34,Young Adults (25-34),F,United States,Washington,Bikes,Touring Bikes,"Touring-1000 Yellow, 60",1,1482,2384,378,1482,1860</t>
  </si>
  <si>
    <t>2016-01-20,20,January,2016,34,Young Adults (25-34),F,United States,Washington,Bikes,Touring Bikes,"Touring-1000 Yellow, 60",2,1482,2384,755,2964,3719</t>
  </si>
  <si>
    <t>2014-04-06,6,April,2014,34,Young Adults (25-34),F,United States,Washington,Bikes,Touring Bikes,"Touring-1000 Yellow, 60",1,1482,2384,378,1482,1860</t>
  </si>
  <si>
    <t>2016-04-06,6,April,2016,34,Young Adults (25-34),F,United States,Washington,Bikes,Touring Bikes,"Touring-1000 Yellow, 60",1,1482,2384,378,1482,1860</t>
  </si>
  <si>
    <t>2014-01-12,12,January,2014,35,Adults (35-64),F,United States,Oregon,Bikes,Touring Bikes,"Touring-2000 Blue, 60",1,755,1215,290,755,1045</t>
  </si>
  <si>
    <t>2016-01-12,12,January,2016,35,Adults (35-64),F,United States,Oregon,Bikes,Touring Bikes,"Touring-2000 Blue, 60",3,755,1215,870,2265,3135</t>
  </si>
  <si>
    <t>2014-03-17,17,March,2014,35,Adults (35-64),F,United States,Oregon,Bikes,Touring Bikes,"Touring-2000 Blue, 60",1,755,1215,290,755,1045</t>
  </si>
  <si>
    <t>2016-03-17,17,March,2016,35,Adults (35-64),F,United States,Oregon,Bikes,Touring Bikes,"Touring-2000 Blue, 60",1,755,1215,290,755,1045</t>
  </si>
  <si>
    <t>2014-04-08,8,April,2014,36,Adults (35-64),M,United States,Oregon,Bikes,Touring Bikes,"Touring-2000 Blue, 50",1,755,1215,290,755,1045</t>
  </si>
  <si>
    <t>2016-04-08,8,April,2016,36,Adults (35-64),M,United States,Oregon,Bikes,Touring Bikes,"Touring-2000 Blue, 50",1,755,1215,290,755,1045</t>
  </si>
  <si>
    <t>2014-06-14,14,June,2014,36,Adults (35-64),M,United States,Oregon,Bikes,Touring Bikes,"Touring-2000 Blue, 50",1,755,1215,290,755,1045</t>
  </si>
  <si>
    <t>2016-06-14,14,June,2016,36,Adults (35-64),M,United States,Oregon,Bikes,Touring Bikes,"Touring-2000 Blue, 50",1,755,1215,290,755,1045</t>
  </si>
  <si>
    <t>2014-02-12,12,February,2014,39,Adults (35-64),F,United States,California,Bikes,Touring Bikes,"Touring-1000 Yellow, 50",1,1482,2384,854,1482,2336</t>
  </si>
  <si>
    <t>2016-02-12,12,February,2016,39,Adults (35-64),F,United States,California,Bikes,Touring Bikes,"Touring-1000 Yellow, 50",1,1482,2384,854,1482,2336</t>
  </si>
  <si>
    <t>2014-03-31,31,March,2014,39,Adults (35-64),F,United States,California,Bikes,Touring Bikes,"Touring-1000 Yellow, 50",1,1482,2384,854,1482,2336</t>
  </si>
  <si>
    <t>2016-03-31,31,March,2016,39,Adults (35-64),F,United States,California,Bikes,Touring Bikes,"Touring-1000 Yellow, 50",1,1482,2384,854,1482,2336</t>
  </si>
  <si>
    <t>2014-04-22,22,April,2014,39,Adults (35-64),F,United States,California,Bikes,Touring Bikes,"Touring-1000 Yellow, 50",1,1482,2384,854,1482,2336</t>
  </si>
  <si>
    <t>2016-04-22,22,April,2016,39,Adults (35-64),F,United States,California,Bikes,Touring Bikes,"Touring-1000 Yellow, 50",2,1482,2384,1709,2964,4673</t>
  </si>
  <si>
    <t>2014-05-10,10,May,2014,39,Adults (35-64),F,United States,California,Bikes,Touring Bikes,"Touring-1000 Yellow, 50",1,1482,2384,854,1482,2336</t>
  </si>
  <si>
    <t>2016-05-10,10,May,2016,39,Adults (35-64),F,United States,California,Bikes,Touring Bikes,"Touring-1000 Yellow, 50",1,1482,2384,854,1482,2336</t>
  </si>
  <si>
    <t>2014-05-15,15,May,2014,39,Adults (35-64),F,United States,California,Bikes,Touring Bikes,"Touring-1000 Yellow, 50",1,1482,2384,854,1482,2336</t>
  </si>
  <si>
    <t>2016-05-15,15,May,2016,39,Adults (35-64),F,United States,California,Bikes,Touring Bikes,"Touring-1000 Yellow, 50",1,1482,2384,854,1482,2336</t>
  </si>
  <si>
    <t>2014-06-06,6,June,2014,39,Adults (35-64),F,United States,California,Bikes,Touring Bikes,"Touring-1000 Yellow, 50",1,1482,2384,854,1482,2336</t>
  </si>
  <si>
    <t>2016-06-06,6,June,2016,39,Adults (35-64),F,United States,California,Bikes,Touring Bikes,"Touring-1000 Yellow, 50",1,1482,2384,854,1482,2336</t>
  </si>
  <si>
    <t>2014-06-07,7,June,2014,39,Adults (35-64),F,United States,California,Bikes,Touring Bikes,"Touring-1000 Yellow, 50",1,1482,2384,854,1482,2336</t>
  </si>
  <si>
    <t>2016-06-07,7,June,2016,39,Adults (35-64),F,United States,California,Bikes,Touring Bikes,"Touring-1000 Yellow, 50",1,1482,2384,854,1482,2336</t>
  </si>
  <si>
    <t>2014-06-10,10,June,2014,39,Adults (35-64),F,United States,California,Bikes,Touring Bikes,"Touring-1000 Yellow, 50",1,1482,2384,854,1482,2336</t>
  </si>
  <si>
    <t>2016-06-10,10,June,2016,39,Adults (35-64),F,United States,California,Bikes,Touring Bikes,"Touring-1000 Yellow, 50",2,1482,2384,1709,2964,4673</t>
  </si>
  <si>
    <t>2014-06-14,14,June,2014,39,Adults (35-64),F,United States,California,Bikes,Touring Bikes,"Touring-1000 Yellow, 50",1,1482,2384,854,1482,2336</t>
  </si>
  <si>
    <t>2016-06-14,14,June,2016,39,Adults (35-64),F,United States,California,Bikes,Touring Bikes,"Touring-1000 Yellow, 50",3,1482,2384,2563,4446,7009</t>
  </si>
  <si>
    <t>2013-11-23,23,November,2013,39,Adults (35-64),M,United States,Washington,Bikes,Touring Bikes,"Touring-2000 Blue, 46",1,755,1215,193,755,948</t>
  </si>
  <si>
    <t>2015-11-23,23,November,2015,39,Adults (35-64),M,United States,Washington,Bikes,Touring Bikes,"Touring-2000 Blue, 46",1,755,1215,193,755,948</t>
  </si>
  <si>
    <t>2014-01-07,7,January,2014,39,Adults (35-64),M,United States,Washington,Bikes,Touring Bikes,"Touring-2000 Blue, 46",1,755,1215,193,755,948</t>
  </si>
  <si>
    <t>2016-01-07,7,January,2016,39,Adults (35-64),M,United States,Washington,Bikes,Touring Bikes,"Touring-2000 Blue, 46",3,755,1215,578,2265,2843</t>
  </si>
  <si>
    <t>2016-01-07,7,January,2016,39,Adults (35-64),M,United States,Washington,Bikes,Touring Bikes,"Touring-2000 Blue, 46",1,755,1215,193,755,948</t>
  </si>
  <si>
    <t>2014-01-20,20,January,2014,39,Adults (35-64),M,United States,Washington,Bikes,Touring Bikes,"Touring-2000 Blue, 46",1,755,1215,193,755,948</t>
  </si>
  <si>
    <t>2016-01-20,20,January,2016,39,Adults (35-64),M,United States,Washington,Bikes,Touring Bikes,"Touring-2000 Blue, 46",1,755,1215,193,755,948</t>
  </si>
  <si>
    <t>2014-05-16,16,May,2014,39,Adults (35-64),M,United States,Washington,Bikes,Touring Bikes,"Touring-2000 Blue, 46",1,755,1215,193,755,948</t>
  </si>
  <si>
    <t>2016-05-16,16,May,2016,39,Adults (35-64),M,United States,Washington,Bikes,Touring Bikes,"Touring-2000 Blue, 46",1,755,1215,193,755,948</t>
  </si>
  <si>
    <t>2013-07-07,7,July,2013,24,Youth (&lt;25),F,Germany,Nordrhein-Westfalen,Bikes,Touring Bikes,"Touring-1000 Blue, 60",1,1482,2384,592,1482,2074</t>
  </si>
  <si>
    <t>2015-07-07,7,July,2015,24,Youth (&lt;25),F,Germany,Nordrhein-Westfalen,Bikes,Touring Bikes,"Touring-1000 Blue, 60",3,1482,2384,1776,4446,6222</t>
  </si>
  <si>
    <t>2014-03-01,1,March,2014,24,Youth (&lt;25),F,Germany,Nordrhein-Westfalen,Bikes,Touring Bikes,"Touring-1000 Blue, 60",1,1482,2384,592,1482,2074</t>
  </si>
  <si>
    <t>2016-03-01,1,March,2016,24,Youth (&lt;25),F,Germany,Nordrhein-Westfalen,Bikes,Touring Bikes,"Touring-1000 Blue, 60",2,1482,2384,1184,2964,4148</t>
  </si>
  <si>
    <t>2014-01-19,19,January,2014,40,Adults (35-64),F,United States,Washington,Bikes,Touring Bikes,"Touring-1000 Blue, 60",1,1482,2384,378,1482,1860</t>
  </si>
  <si>
    <t>2016-01-19,19,January,2016,40,Adults (35-64),F,United States,Washington,Bikes,Touring Bikes,"Touring-1000 Blue, 60",1,1482,2384,378,1482,1860</t>
  </si>
  <si>
    <t>2014-01-09,9,January,2014,32,Young Adults (25-34),M,United States,Washington,Bikes,Touring Bikes,"Touring-2000 Blue, 46",1,755,1215,193,755,948</t>
  </si>
  <si>
    <t>2016-01-09,9,January,2016,32,Young Adults (25-34),M,United States,Washington,Bikes,Touring Bikes,"Touring-2000 Blue, 46",2,755,1215,385,1510,1895</t>
  </si>
  <si>
    <t>2014-01-10,10,January,2014,32,Young Adults (25-34),M,United States,California,Bikes,Touring Bikes,"Touring-1000 Yellow, 54",1,1482,2384,854,1482,2336</t>
  </si>
  <si>
    <t>2016-01-10,10,January,2016,32,Young Adults (25-34),M,United States,California,Bikes,Touring Bikes,"Touring-1000 Yellow, 54",2,1482,2384,1709,2964,4673</t>
  </si>
  <si>
    <t>2014-01-12,12,January,2014,32,Young Adults (25-34),M,United States,California,Bikes,Touring Bikes,"Touring-1000 Yellow, 54",1,1482,2384,854,1482,2336</t>
  </si>
  <si>
    <t>2016-01-12,12,January,2016,32,Young Adults (25-34),M,United States,California,Bikes,Touring Bikes,"Touring-1000 Yellow, 54",1,1482,2384,854,1482,2336</t>
  </si>
  <si>
    <t>2014-01-24,24,January,2014,32,Young Adults (25-34),M,United States,California,Bikes,Touring Bikes,"Touring-1000 Yellow, 54",1,1482,2384,854,1482,2336</t>
  </si>
  <si>
    <t>2016-01-24,24,January,2016,32,Young Adults (25-34),M,United States,California,Bikes,Touring Bikes,"Touring-1000 Yellow, 54",1,1482,2384,854,1482,2336</t>
  </si>
  <si>
    <t>2014-03-09,9,March,2014,32,Young Adults (25-34),M,United States,California,Bikes,Touring Bikes,"Touring-1000 Yellow, 54",1,1482,2384,854,1482,2336</t>
  </si>
  <si>
    <t>2016-03-09,9,March,2016,32,Young Adults (25-34),M,United States,California,Bikes,Touring Bikes,"Touring-1000 Yellow, 54",3,1482,2384,2563,4446,7009</t>
  </si>
  <si>
    <t>2014-05-15,15,May,2014,32,Young Adults (25-34),M,United States,California,Bikes,Touring Bikes,"Touring-1000 Yellow, 54",1,1482,2384,854,1482,2336</t>
  </si>
  <si>
    <t>2016-05-15,15,May,2016,32,Young Adults (25-34),M,United States,California,Bikes,Touring Bikes,"Touring-1000 Yellow, 54",1,1482,2384,854,1482,2336</t>
  </si>
  <si>
    <t>2014-06-23,23,June,2014,32,Young Adults (25-34),M,United States,California,Bikes,Touring Bikes,"Touring-1000 Yellow, 54",1,1482,2384,854,1482,2336</t>
  </si>
  <si>
    <t>2016-06-23,23,June,2016,32,Young Adults (25-34),M,United States,California,Bikes,Touring Bikes,"Touring-1000 Yellow, 54",1,1482,2384,854,1482,2336</t>
  </si>
  <si>
    <t>2013-11-16,16,November,2013,42,Adults (35-64),F,United States,California,Bikes,Touring Bikes,"Touring-2000 Blue, 46",1,755,1215,436,755,1191</t>
  </si>
  <si>
    <t>2015-11-16,16,November,2015,42,Adults (35-64),F,United States,California,Bikes,Touring Bikes,"Touring-2000 Blue, 46",1,755,1215,436,755,1191</t>
  </si>
  <si>
    <t>2014-04-04,4,April,2014,42,Adults (35-64),F,United States,California,Bikes,Touring Bikes,"Touring-2000 Blue, 46",1,755,1215,436,755,1191</t>
  </si>
  <si>
    <t>2016-04-04,4,April,2016,42,Adults (35-64),F,United States,California,Bikes,Touring Bikes,"Touring-2000 Blue, 46",1,755,1215,436,755,1191</t>
  </si>
  <si>
    <t>2014-05-05,5,May,2014,42,Adults (35-64),F,United States,California,Bikes,Touring Bikes,"Touring-2000 Blue, 46",1,755,1215,436,755,1191</t>
  </si>
  <si>
    <t>2016-05-05,5,May,2016,42,Adults (35-64),F,United States,California,Bikes,Touring Bikes,"Touring-2000 Blue, 46",1,755,1215,436,755,1191</t>
  </si>
  <si>
    <t>2014-05-23,23,May,2014,42,Adults (35-64),F,United States,California,Bikes,Touring Bikes,"Touring-2000 Blue, 46",1,755,1215,436,755,1191</t>
  </si>
  <si>
    <t>2016-05-23,23,May,2016,42,Adults (35-64),F,United States,California,Bikes,Touring Bikes,"Touring-2000 Blue, 46",1,755,1215,436,755,1191</t>
  </si>
  <si>
    <t>2014-06-24,24,June,2014,42,Adults (35-64),F,United States,California,Bikes,Touring Bikes,"Touring-2000 Blue, 46",1,755,1215,436,755,1191</t>
  </si>
  <si>
    <t>2016-06-24,24,June,2016,42,Adults (35-64),F,United States,California,Bikes,Touring Bikes,"Touring-2000 Blue, 46",1,755,1215,436,755,1191</t>
  </si>
  <si>
    <t>2013-09-22,22,September,2013,43,Adults (35-64),F,United States,California,Bikes,Touring Bikes,"Touring-1000 Blue, 60",1,1482,2384,854,1482,2336</t>
  </si>
  <si>
    <t>2015-09-22,22,September,2015,43,Adults (35-64),F,United States,California,Bikes,Touring Bikes,"Touring-1000 Blue, 60",2,1482,2384,1709,2964,4673</t>
  </si>
  <si>
    <t>2013-11-29,29,November,2013,43,Adults (35-64),F,United States,California,Bikes,Touring Bikes,"Touring-1000 Blue, 60",1,1482,2384,854,1482,2336</t>
  </si>
  <si>
    <t>2015-11-29,29,November,2015,43,Adults (35-64),F,United States,California,Bikes,Touring Bikes,"Touring-1000 Blue, 60",3,1482,2384,2563,4446,7009</t>
  </si>
  <si>
    <t>2014-02-06,6,February,2014,43,Adults (35-64),F,United States,California,Bikes,Touring Bikes,"Touring-1000 Blue, 60",1,1482,2384,854,1482,2336</t>
  </si>
  <si>
    <t>2016-02-06,6,February,2016,43,Adults (35-64),F,United States,California,Bikes,Touring Bikes,"Touring-1000 Blue, 60",3,1482,2384,2563,4446,7009</t>
  </si>
  <si>
    <t>2014-02-23,23,February,2014,43,Adults (35-64),F,United States,California,Bikes,Touring Bikes,"Touring-1000 Blue, 60",1,1482,2384,854,1482,2336</t>
  </si>
  <si>
    <t>2016-02-23,23,February,2016,43,Adults (35-64),F,United States,California,Bikes,Touring Bikes,"Touring-1000 Blue, 60",1,1482,2384,854,1482,2336</t>
  </si>
  <si>
    <t>2014-05-23,23,May,2014,43,Adults (35-64),F,United States,California,Bikes,Touring Bikes,"Touring-1000 Blue, 60",1,1482,2384,854,1482,2336</t>
  </si>
  <si>
    <t>2016-05-23,23,May,2016,43,Adults (35-64),F,United States,California,Bikes,Touring Bikes,"Touring-1000 Blue, 60",1,1482,2384,854,1482,2336</t>
  </si>
  <si>
    <t>2014-05-31,31,May,2014,43,Adults (35-64),F,United States,California,Bikes,Touring Bikes,"Touring-1000 Blue, 60",1,1482,2384,854,1482,2336</t>
  </si>
  <si>
    <t>2016-05-31,31,May,2016,43,Adults (35-64),F,United States,California,Bikes,Touring Bikes,"Touring-1000 Blue, 60",1,1482,2384,854,1482,2336</t>
  </si>
  <si>
    <t>2014-02-13,13,February,2014,44,Adults (35-64),M,United States,Washington,Bikes,Touring Bikes,"Touring-1000 Blue, 60",1,1482,2384,378,1482,1860</t>
  </si>
  <si>
    <t>2016-02-13,13,February,2016,44,Adults (35-64),M,United States,Washington,Bikes,Touring Bikes,"Touring-1000 Blue, 60",1,1482,2384,378,1482,1860</t>
  </si>
  <si>
    <t>2014-03-25,25,March,2014,44,Adults (35-64),M,United States,Washington,Bikes,Touring Bikes,"Touring-1000 Blue, 60",1,1482,2384,378,1482,1860</t>
  </si>
  <si>
    <t>2016-03-25,25,March,2016,44,Adults (35-64),M,United States,Washington,Bikes,Touring Bikes,"Touring-1000 Blue, 60",3,1482,2384,1133,4446,5579</t>
  </si>
  <si>
    <t>2014-05-14,14,May,2014,44,Adults (35-64),M,United States,Washington,Bikes,Touring Bikes,"Touring-1000 Blue, 60",1,1482,2384,378,1482,1860</t>
  </si>
  <si>
    <t>2016-05-14,14,May,2016,44,Adults (35-64),M,United States,Washington,Bikes,Touring Bikes,"Touring-1000 Blue, 60",3,1482,2384,1133,4446,5579</t>
  </si>
  <si>
    <t>2014-05-16,16,May,2014,44,Adults (35-64),M,United States,Washington,Bikes,Touring Bikes,"Touring-1000 Blue, 60",1,1482,2384,378,1482,1860</t>
  </si>
  <si>
    <t>2016-05-16,16,May,2016,44,Adults (35-64),M,United States,Washington,Bikes,Touring Bikes,"Touring-1000 Blue, 60",1,1482,2384,378,1482,1860</t>
  </si>
  <si>
    <t>2013-09-14,14,September,2013,46,Adults (35-64),F,United States,California,Bikes,Touring Bikes,"Touring-2000 Blue, 50",1,755,1215,436,755,1191</t>
  </si>
  <si>
    <t>2015-09-14,14,September,2015,46,Adults (35-64),F,United States,California,Bikes,Touring Bikes,"Touring-2000 Blue, 50",1,755,1215,436,755,1191</t>
  </si>
  <si>
    <t>2013-10-06,6,October,2013,46,Adults (35-64),F,United States,California,Bikes,Touring Bikes,"Touring-2000 Blue, 50",1,755,1215,436,755,1191</t>
  </si>
  <si>
    <t>2015-10-06,6,October,2015,46,Adults (35-64),F,United States,California,Bikes,Touring Bikes,"Touring-2000 Blue, 50",1,755,1215,436,755,1191</t>
  </si>
  <si>
    <t>2013-12-01,1,December,2013,46,Adults (35-64),F,United States,California,Bikes,Touring Bikes,"Touring-2000 Blue, 50",1,755,1215,436,755,1191</t>
  </si>
  <si>
    <t>2015-12-01,1,December,2015,46,Adults (35-64),F,United States,California,Bikes,Touring Bikes,"Touring-2000 Blue, 50",2,755,1215,871,1510,2381</t>
  </si>
  <si>
    <t>2013-12-18,18,December,2013,46,Adults (35-64),F,United States,California,Bikes,Touring Bikes,"Touring-2000 Blue, 50",1,755,1215,436,755,1191</t>
  </si>
  <si>
    <t>2015-12-18,18,December,2015,46,Adults (35-64),F,United States,California,Bikes,Touring Bikes,"Touring-2000 Blue, 50",1,755,1215,436,755,1191</t>
  </si>
  <si>
    <t>2014-05-25,25,May,2014,46,Adults (35-64),F,United States,California,Bikes,Touring Bikes,"Touring-2000 Blue, 50",1,755,1215,436,755,1191</t>
  </si>
  <si>
    <t>2016-05-25,25,May,2016,46,Adults (35-64),F,United States,California,Bikes,Touring Bikes,"Touring-2000 Blue, 50",1,755,1215,436,755,1191</t>
  </si>
  <si>
    <t>2014-03-11,11,March,2014,25,Young Adults (25-34),F,Germany,Bayern,Bikes,Touring Bikes,"Touring-1000 Yellow, 50",1,1482,2384,878,1482,2360</t>
  </si>
  <si>
    <t>2016-03-11,11,March,2016,25,Young Adults (25-34),F,Germany,Bayern,Bikes,Touring Bikes,"Touring-1000 Yellow, 50",2,1482,2384,1756,2964,4720</t>
  </si>
  <si>
    <t>2013-09-05,5,September,2013,25,Young Adults (25-34),M,France,Val d'Oise,Bikes,Touring Bikes,"Touring-1000 Blue, 60",1,1482,2384,401,1482,1883</t>
  </si>
  <si>
    <t>2015-09-05,5,September,2015,25,Young Adults (25-34),M,France,Val d'Oise,Bikes,Touring Bikes,"Touring-1000 Blue, 60",3,1482,2384,1204,4446,5650</t>
  </si>
  <si>
    <t>2014-04-28,28,April,2014,26,Young Adults (25-34),F,Germany,Hamburg,Bikes,Touring Bikes,"Touring-3000 Yellow, 58",1,461,742,229,461,690</t>
  </si>
  <si>
    <t>2016-04-28,28,April,2016,26,Young Adults (25-34),F,Germany,Hamburg,Bikes,Touring Bikes,"Touring-3000 Yellow, 58",1,461,742,229,461,690</t>
  </si>
  <si>
    <t>2014-04-11,11,April,2014,26,Young Adults (25-34),F,Germany,Nordrhein-Westfalen,Bikes,Touring Bikes,"Touring-1000 Yellow, 60",1,1482,2384,592,1482,2074</t>
  </si>
  <si>
    <t>2016-04-11,11,April,2016,26,Young Adults (25-34),F,Germany,Nordrhein-Westfalen,Bikes,Touring Bikes,"Touring-1000 Yellow, 60",1,1482,2384,592,1482,2074</t>
  </si>
  <si>
    <t>2014-03-01,1,March,2014,39,Adults (35-64),F,United States,Oregon,Bikes,Touring Bikes,"Touring-2000 Blue, 46",1,755,1215,290,755,1045</t>
  </si>
  <si>
    <t>2016-03-01,1,March,2016,39,Adults (35-64),F,United States,Oregon,Bikes,Touring Bikes,"Touring-2000 Blue, 46",1,755,1215,290,755,1045</t>
  </si>
  <si>
    <t>2014-05-21,21,May,2014,39,Adults (35-64),F,United States,Oregon,Bikes,Touring Bikes,"Touring-2000 Blue, 46",1,755,1215,290,755,1045</t>
  </si>
  <si>
    <t>2016-05-21,21,May,2016,39,Adults (35-64),F,United States,Oregon,Bikes,Touring Bikes,"Touring-2000 Blue, 46",1,755,1215,290,755,1045</t>
  </si>
  <si>
    <t>2014-06-23,23,June,2014,25,Young Adults (25-34),M,United States,Oregon,Bikes,Touring Bikes,"Touring-2000 Blue, 50",1,755,1215,290,755,1045</t>
  </si>
  <si>
    <t>2016-06-23,23,June,2016,25,Young Adults (25-34),M,United States,Oregon,Bikes,Touring Bikes,"Touring-2000 Blue, 50",1,755,1215,290,755,1045</t>
  </si>
  <si>
    <t>2013-07-16,16,July,2013,28,Young Adults (25-34),M,United States,California,Bikes,Touring Bikes,"Touring-2000 Blue, 50",1,755,1215,436,755,1191</t>
  </si>
  <si>
    <t>2015-07-16,16,July,2015,28,Young Adults (25-34),M,United States,California,Bikes,Touring Bikes,"Touring-2000 Blue, 50",1,755,1215,436,755,1191</t>
  </si>
  <si>
    <t>2013-07-24,24,July,2013,28,Young Adults (25-34),M,United States,California,Bikes,Touring Bikes,"Touring-2000 Blue, 50",1,755,1215,436,755,1191</t>
  </si>
  <si>
    <t>2015-07-24,24,July,2015,28,Young Adults (25-34),M,United States,California,Bikes,Touring Bikes,"Touring-2000 Blue, 50",3,755,1215,1307,2265,3572</t>
  </si>
  <si>
    <t>2013-07-30,30,July,2013,28,Young Adults (25-34),M,United States,California,Bikes,Touring Bikes,"Touring-2000 Blue, 50",1,755,1215,436,755,1191</t>
  </si>
  <si>
    <t>2015-07-30,30,July,2015,28,Young Adults (25-34),M,United States,California,Bikes,Touring Bikes,"Touring-2000 Blue, 50",1,755,1215,436,755,1191</t>
  </si>
  <si>
    <t>2013-11-23,23,November,2013,28,Young Adults (25-34),M,United States,California,Bikes,Touring Bikes,"Touring-2000 Blue, 50",1,755,1215,436,755,1191</t>
  </si>
  <si>
    <t>2015-11-23,23,November,2015,28,Young Adults (25-34),M,United States,California,Bikes,Touring Bikes,"Touring-2000 Blue, 50",1,755,1215,436,755,1191</t>
  </si>
  <si>
    <t>2013-07-27,27,July,2013,28,Young Adults (25-34),F,United States,Washington,Bikes,Touring Bikes,"Touring-3000 Blue, 58",1,461,742,118,461,579</t>
  </si>
  <si>
    <t>2015-07-27,27,July,2015,28,Young Adults (25-34),F,United States,Washington,Bikes,Touring Bikes,"Touring-3000 Blue, 58",1,461,742,118,461,579</t>
  </si>
  <si>
    <t>2013-08-18,18,August,2013,28,Young Adults (25-34),F,United States,Washington,Bikes,Touring Bikes,"Touring-3000 Blue, 58",1,461,742,118,461,579</t>
  </si>
  <si>
    <t>2015-08-18,18,August,2015,28,Young Adults (25-34),F,United States,Washington,Bikes,Touring Bikes,"Touring-3000 Blue, 58",1,461,742,118,461,579</t>
  </si>
  <si>
    <t>2013-10-28,28,October,2013,28,Young Adults (25-34),F,United States,Washington,Bikes,Touring Bikes,"Touring-3000 Blue, 58",1,461,742,118,461,579</t>
  </si>
  <si>
    <t>2015-10-28,28,October,2015,28,Young Adults (25-34),F,United States,Washington,Bikes,Touring Bikes,"Touring-3000 Blue, 58",1,461,742,118,461,579</t>
  </si>
  <si>
    <t>2013-08-31,31,August,2013,30,Young Adults (25-34),M,United States,Washington,Bikes,Touring Bikes,"Touring-3000 Blue, 44",1,461,742,118,461,579</t>
  </si>
  <si>
    <t>2015-08-31,31,August,2015,30,Young Adults (25-34),M,United States,Washington,Bikes,Touring Bikes,"Touring-3000 Blue, 44",2,461,742,236,922,1158</t>
  </si>
  <si>
    <t>2013-09-08,8,September,2013,30,Young Adults (25-34),M,United States,Washington,Bikes,Touring Bikes,"Touring-3000 Blue, 44",1,461,742,118,461,579</t>
  </si>
  <si>
    <t>2015-09-08,8,September,2015,30,Young Adults (25-34),M,United States,Washington,Bikes,Touring Bikes,"Touring-3000 Blue, 44",1,461,742,118,461,579</t>
  </si>
  <si>
    <t>2013-10-22,22,October,2013,32,Young Adults (25-34),F,United States,Washington,Bikes,Touring Bikes,"Touring-1000 Blue, 60",1,1482,2384,378,1482,1860</t>
  </si>
  <si>
    <t>2015-10-22,22,October,2015,32,Young Adults (25-34),F,United States,Washington,Bikes,Touring Bikes,"Touring-1000 Blue, 60",1,1482,2384,378,1482,1860</t>
  </si>
  <si>
    <t>2013-10-28,28,October,2013,30,Young Adults (25-34),M,France,Seine (Paris),Bikes,Touring Bikes,"Touring-3000 Yellow, 44",1,461,742,147,461,608</t>
  </si>
  <si>
    <t>2015-10-28,28,October,2015,30,Young Adults (25-34),M,France,Seine (Paris),Bikes,Touring Bikes,"Touring-3000 Yellow, 44",1,461,742,147,461,608</t>
  </si>
  <si>
    <t>2013-10-30,30,October,2013,30,Young Adults (25-34),M,France,Seine (Paris),Bikes,Touring Bikes,"Touring-3000 Yellow, 44",1,461,742,147,461,608</t>
  </si>
  <si>
    <t>2015-10-30,30,October,2015,30,Young Adults (25-34),M,France,Seine (Paris),Bikes,Touring Bikes,"Touring-3000 Yellow, 44",1,461,742,147,461,608</t>
  </si>
  <si>
    <t>2013-10-18,18,October,2013,51,Adults (35-64),M,United States,California,Bikes,Touring Bikes,"Touring-1000 Blue, 60",1,1482,2384,854,1482,2336</t>
  </si>
  <si>
    <t>2015-10-18,18,October,2015,51,Adults (35-64),M,United States,California,Bikes,Touring Bikes,"Touring-1000 Blue, 60",1,1482,2384,854,1482,2336</t>
  </si>
  <si>
    <t>2013-12-31,31,December,2013,51,Adults (35-64),M,United States,California,Bikes,Touring Bikes,"Touring-1000 Blue, 60",1,1482,2384,854,1482,2336</t>
  </si>
  <si>
    <t>2015-12-31,31,December,2015,51,Adults (35-64),M,United States,California,Bikes,Touring Bikes,"Touring-1000 Blue, 60",1,1482,2384,854,1482,2336</t>
  </si>
  <si>
    <t>2014-02-06,6,February,2014,51,Adults (35-64),M,United States,Oregon,Bikes,Touring Bikes,"Touring-3000 Blue, 58",1,461,742,177,461,638</t>
  </si>
  <si>
    <t>2016-02-06,6,February,2016,51,Adults (35-64),M,United States,Oregon,Bikes,Touring Bikes,"Touring-3000 Blue, 58",2,461,742,354,922,1276</t>
  </si>
  <si>
    <t>2014-02-07,7,February,2014,51,Adults (35-64),M,United States,Oregon,Bikes,Touring Bikes,"Touring-3000 Blue, 58",1,461,742,177,461,638</t>
  </si>
  <si>
    <t>2016-02-07,7,February,2016,51,Adults (35-64),M,United States,Oregon,Bikes,Touring Bikes,"Touring-3000 Blue, 58",1,461,742,177,461,638</t>
  </si>
  <si>
    <t>2014-02-08,8,February,2014,50,Adults (35-64),M,United States,California,Bikes,Touring Bikes,"Touring-1000 Blue, 60",1,1482,2384,854,1482,2336</t>
  </si>
  <si>
    <t>2016-02-08,8,February,2016,50,Adults (35-64),M,United States,California,Bikes,Touring Bikes,"Touring-1000 Blue, 60",3,1482,2384,2563,4446,7009</t>
  </si>
  <si>
    <t>2013-10-22,22,October,2013,50,Adults (35-64),F,United States,Washington,Bikes,Touring Bikes,"Touring-1000 Blue, 46",1,1482,2384,378,1482,1860</t>
  </si>
  <si>
    <t>2015-10-22,22,October,2015,50,Adults (35-64),F,United States,Washington,Bikes,Touring Bikes,"Touring-1000 Blue, 46",3,1482,2384,1133,4446,5579</t>
  </si>
  <si>
    <t>2013-12-26,26,December,2013,50,Adults (35-64),F,United States,Washington,Bikes,Touring Bikes,"Touring-1000 Blue, 46",1,1482,2384,378,1482,1860</t>
  </si>
  <si>
    <t>2015-12-26,26,December,2015,50,Adults (35-64),F,United States,Washington,Bikes,Touring Bikes,"Touring-1000 Blue, 46",1,1482,2384,378,1482,1860</t>
  </si>
  <si>
    <t>2014-02-23,23,February,2014,50,Adults (35-64),F,United States,Washington,Bikes,Touring Bikes,"Touring-1000 Blue, 46",1,1482,2384,378,1482,1860</t>
  </si>
  <si>
    <t>2016-02-23,23,February,2016,50,Adults (35-64),F,United States,Washington,Bikes,Touring Bikes,"Touring-1000 Blue, 46",1,1482,2384,378,1482,1860</t>
  </si>
  <si>
    <t>2013-09-27,27,September,2013,49,Adults (35-64),F,United States,California,Bikes,Touring Bikes,"Touring-1000 Blue, 60",1,1482,2384,854,1482,2336</t>
  </si>
  <si>
    <t>2015-09-27,27,September,2015,49,Adults (35-64),F,United States,California,Bikes,Touring Bikes,"Touring-1000 Blue, 60",1,1482,2384,854,1482,2336</t>
  </si>
  <si>
    <t>2013-11-03,3,November,2013,49,Adults (35-64),F,United States,California,Bikes,Touring Bikes,"Touring-1000 Blue, 60",1,1482,2384,854,1482,2336</t>
  </si>
  <si>
    <t>2015-11-03,3,November,2015,49,Adults (35-64),F,United States,California,Bikes,Touring Bikes,"Touring-1000 Blue, 60",3,1482,2384,2563,4446,7009</t>
  </si>
  <si>
    <t>2014-01-31,31,January,2014,49,Adults (35-64),F,United States,California,Bikes,Touring Bikes,"Touring-1000 Blue, 60",1,1482,2384,854,1482,2336</t>
  </si>
  <si>
    <t>2016-01-31,31,January,2016,49,Adults (35-64),F,United States,California,Bikes,Touring Bikes,"Touring-1000 Blue, 60",1,1482,2384,854,1482,2336</t>
  </si>
  <si>
    <t>2014-02-18,18,February,2014,49,Adults (35-64),F,United States,California,Bikes,Touring Bikes,"Touring-1000 Blue, 60",1,1482,2384,854,1482,2336</t>
  </si>
  <si>
    <t>2016-02-18,18,February,2016,49,Adults (35-64),F,United States,California,Bikes,Touring Bikes,"Touring-1000 Blue, 60",1,1482,2384,854,1482,2336</t>
  </si>
  <si>
    <t>2014-04-14,14,April,2014,49,Adults (35-64),F,United States,California,Bikes,Touring Bikes,"Touring-1000 Blue, 60",1,1482,2384,854,1482,2336</t>
  </si>
  <si>
    <t>2016-04-14,14,April,2016,49,Adults (35-64),F,United States,California,Bikes,Touring Bikes,"Touring-1000 Blue, 60",1,1482,2384,854,1482,2336</t>
  </si>
  <si>
    <t>2013-11-27,27,November,2013,48,Adults (35-64),M,United States,Washington,Bikes,Touring Bikes,"Touring-3000 Yellow, 54",1,461,742,118,461,579</t>
  </si>
  <si>
    <t>2015-11-27,27,November,2015,48,Adults (35-64),M,United States,Washington,Bikes,Touring Bikes,"Touring-3000 Yellow, 54",3,461,742,353,1383,1736</t>
  </si>
  <si>
    <t>2013-12-25,25,December,2013,47,Adults (35-64),F,United States,Washington,Bikes,Touring Bikes,"Touring-1000 Yellow, 60",1,1482,2384,378,1482,1860</t>
  </si>
  <si>
    <t>2015-12-25,25,December,2015,47,Adults (35-64),F,United States,Washington,Bikes,Touring Bikes,"Touring-1000 Yellow, 60",1,1482,2384,378,1482,1860</t>
  </si>
  <si>
    <t>2014-02-01,1,February,2014,47,Adults (35-64),F,United States,Washington,Bikes,Touring Bikes,"Touring-1000 Yellow, 60",1,1482,2384,378,1482,1860</t>
  </si>
  <si>
    <t>2016-02-01,1,February,2016,47,Adults (35-64),F,United States,Washington,Bikes,Touring Bikes,"Touring-1000 Yellow, 60",1,1482,2384,378,1482,1860</t>
  </si>
  <si>
    <t>2014-02-17,17,February,2014,47,Adults (35-64),F,United States,Washington,Bikes,Touring Bikes,"Touring-1000 Yellow, 60",1,1482,2384,378,1482,1860</t>
  </si>
  <si>
    <t>2016-02-17,17,February,2016,47,Adults (35-64),F,United States,Washington,Bikes,Touring Bikes,"Touring-1000 Yellow, 60",2,1482,2384,755,2964,3719</t>
  </si>
  <si>
    <t>2013-10-09,9,October,2013,19,Youth (&lt;25),F,United States,California,Bikes,Touring Bikes,"Touring-1000 Blue, 46",1,1482,2384,854,1482,2336</t>
  </si>
  <si>
    <t>2015-10-09,9,October,2015,19,Youth (&lt;25),F,United States,California,Bikes,Touring Bikes,"Touring-1000 Blue, 46",1,1482,2384,854,1482,2336</t>
  </si>
  <si>
    <t>2013-12-06,6,December,2013,19,Youth (&lt;25),F,United States,California,Bikes,Touring Bikes,"Touring-1000 Blue, 46",1,1482,2384,854,1482,2336</t>
  </si>
  <si>
    <t>2015-12-06,6,December,2015,19,Youth (&lt;25),F,United States,California,Bikes,Touring Bikes,"Touring-1000 Blue, 46",2,1482,2384,1709,2964,4673</t>
  </si>
  <si>
    <t>2013-12-24,24,December,2013,19,Youth (&lt;25),M,United States,California,Bikes,Touring Bikes,"Touring-3000 Yellow, 62",1,461,742,266,461,727</t>
  </si>
  <si>
    <t>2015-12-24,24,December,2015,19,Youth (&lt;25),M,United States,California,Bikes,Touring Bikes,"Touring-3000 Yellow, 62",1,461,742,266,461,727</t>
  </si>
  <si>
    <t>2014-03-21,21,March,2014,19,Youth (&lt;25),M,United States,California,Bikes,Touring Bikes,"Touring-3000 Yellow, 62",1,461,742,266,461,727</t>
  </si>
  <si>
    <t>2016-03-21,21,March,2016,19,Youth (&lt;25),M,United States,California,Bikes,Touring Bikes,"Touring-3000 Yellow, 62",1,461,742,266,461,727</t>
  </si>
  <si>
    <t>2013-12-18,18,December,2013,22,Youth (&lt;25),F,United States,California,Bikes,Touring Bikes,"Touring-3000 Blue, 58",1,461,742,266,461,727</t>
  </si>
  <si>
    <t>2015-12-18,18,December,2015,22,Youth (&lt;25),F,United States,California,Bikes,Touring Bikes,"Touring-3000 Blue, 58",1,461,742,266,461,727</t>
  </si>
  <si>
    <t>2013-12-03,3,December,2013,23,Youth (&lt;25),M,United States,California,Bikes,Touring Bikes,"Touring-3000 Blue, 62",1,461,742,266,461,727</t>
  </si>
  <si>
    <t>2015-12-03,3,December,2015,23,Youth (&lt;25),M,United States,California,Bikes,Touring Bikes,"Touring-3000 Blue, 62",1,461,742,266,461,727</t>
  </si>
  <si>
    <t>2013-12-25,25,December,2013,24,Youth (&lt;25),F,United States,Washington,Bikes,Touring Bikes,"Touring-3000 Blue, 62",1,461,742,118,461,579</t>
  </si>
  <si>
    <t>2015-12-25,25,December,2015,24,Youth (&lt;25),F,United States,Washington,Bikes,Touring Bikes,"Touring-3000 Blue, 62",1,461,742,118,461,579</t>
  </si>
  <si>
    <t>2013-11-04,4,November,2013,34,Young Adults (25-34),F,United States,California,Bikes,Touring Bikes,"Touring-1000 Yellow, 54",1,1482,2384,854,1482,2336</t>
  </si>
  <si>
    <t>2015-11-04,4,November,2015,34,Young Adults (25-34),F,United States,California,Bikes,Touring Bikes,"Touring-1000 Yellow, 54",1,1482,2384,854,1482,2336</t>
  </si>
  <si>
    <t>2013-12-04,4,December,2013,34,Young Adults (25-34),F,United States,California,Bikes,Touring Bikes,"Touring-1000 Yellow, 54",1,1482,2384,854,1482,2336</t>
  </si>
  <si>
    <t>2015-12-04,4,December,2015,34,Young Adults (25-34),F,United States,California,Bikes,Touring Bikes,"Touring-1000 Yellow, 54",1,1482,2384,854,1482,2336</t>
  </si>
  <si>
    <t>2014-02-13,13,February,2014,34,Young Adults (25-34),F,United States,California,Bikes,Touring Bikes,"Touring-1000 Yellow, 54",1,1482,2384,854,1482,2336</t>
  </si>
  <si>
    <t>2016-02-13,13,February,2016,34,Young Adults (25-34),F,United States,California,Bikes,Touring Bikes,"Touring-1000 Yellow, 54",1,1482,2384,854,1482,2336</t>
  </si>
  <si>
    <t>2014-03-12,12,March,2014,34,Young Adults (25-34),F,United States,California,Bikes,Touring Bikes,"Touring-1000 Yellow, 54",1,1482,2384,854,1482,2336</t>
  </si>
  <si>
    <t>2016-03-12,12,March,2016,34,Young Adults (25-34),F,United States,California,Bikes,Touring Bikes,"Touring-1000 Yellow, 54",1,1482,2384,854,1482,2336</t>
  </si>
  <si>
    <t>2014-03-21,21,March,2014,34,Young Adults (25-34),F,United States,California,Bikes,Touring Bikes,"Touring-1000 Yellow, 54",1,1482,2384,854,1482,2336</t>
  </si>
  <si>
    <t>2016-03-21,21,March,2016,34,Young Adults (25-34),F,United States,California,Bikes,Touring Bikes,"Touring-1000 Yellow, 54",3,1482,2384,2563,4446,7009</t>
  </si>
  <si>
    <t>2014-03-25,25,March,2014,34,Young Adults (25-34),F,United States,California,Bikes,Touring Bikes,"Touring-1000 Yellow, 54",1,1482,2384,854,1482,2336</t>
  </si>
  <si>
    <t>2016-03-25,25,March,2016,34,Young Adults (25-34),F,United States,California,Bikes,Touring Bikes,"Touring-1000 Yellow, 54",1,1482,2384,854,1482,2336</t>
  </si>
  <si>
    <t>2014-04-02,2,April,2014,34,Young Adults (25-34),F,United States,California,Bikes,Touring Bikes,"Touring-1000 Yellow, 54",1,1482,2384,854,1482,2336</t>
  </si>
  <si>
    <t>2016-04-02,2,April,2016,34,Young Adults (25-34),F,United States,California,Bikes,Touring Bikes,"Touring-1000 Yellow, 54",2,1482,2384,1709,2964,4673</t>
  </si>
  <si>
    <t>2014-04-04,4,April,2014,34,Young Adults (25-34),F,United States,California,Bikes,Touring Bikes,"Touring-1000 Yellow, 54",1,1482,2384,854,1482,2336</t>
  </si>
  <si>
    <t>2016-04-04,4,April,2016,34,Young Adults (25-34),F,United States,California,Bikes,Touring Bikes,"Touring-1000 Yellow, 54",2,1482,2384,1709,2964,4673</t>
  </si>
  <si>
    <t>2014-06-21,21,June,2014,34,Young Adults (25-34),F,United States,California,Bikes,Touring Bikes,"Touring-1000 Yellow, 54",1,1482,2384,854,1482,2336</t>
  </si>
  <si>
    <t>2016-06-21,21,June,2016,34,Young Adults (25-34),F,United States,California,Bikes,Touring Bikes,"Touring-1000 Yellow, 54",1,1482,2384,854,1482,2336</t>
  </si>
  <si>
    <t>2014-02-18,18,February,2014,37,Adults (35-64),M,United States,Washington,Bikes,Touring Bikes,"Touring-3000 Yellow, 54",1,461,742,118,461,579</t>
  </si>
  <si>
    <t>2016-02-18,18,February,2016,37,Adults (35-64),M,United States,Washington,Bikes,Touring Bikes,"Touring-3000 Yellow, 54",1,461,742,118,461,579</t>
  </si>
  <si>
    <t>2013-10-22,22,October,2013,38,Adults (35-64),F,United States,Washington,Bikes,Touring Bikes,"Touring-3000 Blue, 62",1,461,742,118,461,579</t>
  </si>
  <si>
    <t>2015-10-22,22,October,2015,38,Adults (35-64),F,United States,Washington,Bikes,Touring Bikes,"Touring-3000 Blue, 62",3,461,742,353,1383,1736</t>
  </si>
  <si>
    <t>2014-01-30,30,January,2014,38,Adults (35-64),F,United States,Washington,Bikes,Touring Bikes,"Touring-3000 Blue, 62",1,461,742,118,461,579</t>
  </si>
  <si>
    <t>2016-01-30,30,January,2016,38,Adults (35-64),F,United States,Washington,Bikes,Touring Bikes,"Touring-3000 Blue, 62",2,461,742,236,922,1158</t>
  </si>
  <si>
    <t>2014-03-05,5,March,2014,38,Adults (35-64),F,United States,Washington,Bikes,Touring Bikes,"Touring-3000 Blue, 62",1,461,742,118,461,579</t>
  </si>
  <si>
    <t>2016-03-05,5,March,2016,38,Adults (35-64),F,United States,Washington,Bikes,Touring Bikes,"Touring-3000 Blue, 62",1,461,742,118,461,579</t>
  </si>
  <si>
    <t>2014-05-11,11,May,2014,38,Adults (35-64),F,United States,Washington,Bikes,Touring Bikes,"Touring-3000 Blue, 62",1,461,742,118,461,579</t>
  </si>
  <si>
    <t>2016-05-11,11,May,2016,38,Adults (35-64),F,United States,Washington,Bikes,Touring Bikes,"Touring-3000 Blue, 62",1,461,742,118,461,579</t>
  </si>
  <si>
    <t>2014-06-04,4,June,2014,38,Adults (35-64),F,United States,Washington,Bikes,Touring Bikes,"Touring-3000 Blue, 62",1,461,742,118,461,579</t>
  </si>
  <si>
    <t>2016-06-04,4,June,2016,38,Adults (35-64),F,United States,Washington,Bikes,Touring Bikes,"Touring-3000 Blue, 62",1,461,742,118,461,579</t>
  </si>
  <si>
    <t>2014-06-02,2,June,2014,39,Adults (35-64),F,United States,Washington,Bikes,Touring Bikes,"Touring-1000 Yellow, 54",1,1482,2384,378,1482,1860</t>
  </si>
  <si>
    <t>2016-06-02,2,June,2016,39,Adults (35-64),F,United States,Washington,Bikes,Touring Bikes,"Touring-1000 Yellow, 54",1,1482,2384,378,1482,1860</t>
  </si>
  <si>
    <t>2014-06-19,19,June,2014,39,Adults (35-64),F,United States,Washington,Bikes,Touring Bikes,"Touring-1000 Yellow, 54",1,1482,2384,378,1482,1860</t>
  </si>
  <si>
    <t>2016-06-19,19,June,2016,39,Adults (35-64),F,United States,Washington,Bikes,Touring Bikes,"Touring-1000 Yellow, 54",1,1482,2384,378,1482,1860</t>
  </si>
  <si>
    <t>2013-07-10,10,July,2013,41,Adults (35-64),M,United States,California,Bikes,Touring Bikes,"Touring-3000 Yellow, 58",1,461,742,266,461,727</t>
  </si>
  <si>
    <t>2015-07-10,10,July,2015,41,Adults (35-64),M,United States,California,Bikes,Touring Bikes,"Touring-3000 Yellow, 58",1,461,742,266,461,727</t>
  </si>
  <si>
    <t>2014-01-28,28,January,2014,41,Adults (35-64),M,United States,California,Bikes,Touring Bikes,"Touring-3000 Yellow, 58",1,461,742,266,461,727</t>
  </si>
  <si>
    <t>2016-01-28,28,January,2016,41,Adults (35-64),M,United States,California,Bikes,Touring Bikes,"Touring-3000 Yellow, 58",1,461,742,266,461,727</t>
  </si>
  <si>
    <t>2014-05-09,9,May,2014,41,Adults (35-64),M,United States,California,Bikes,Touring Bikes,"Touring-3000 Yellow, 58",1,461,742,266,461,727</t>
  </si>
  <si>
    <t>2016-05-09,9,May,2016,41,Adults (35-64),M,United States,California,Bikes,Touring Bikes,"Touring-3000 Yellow, 58",1,461,742,266,461,727</t>
  </si>
  <si>
    <t>2014-06-08,8,June,2014,41,Adults (35-64),M,United States,California,Bikes,Touring Bikes,"Touring-3000 Yellow, 58",1,461,742,266,461,727</t>
  </si>
  <si>
    <t>2016-06-08,8,June,2016,41,Adults (35-64),M,United States,California,Bikes,Touring Bikes,"Touring-3000 Yellow, 58",1,461,742,266,461,727</t>
  </si>
  <si>
    <t>2014-03-18,18,March,2014,35,Adults (35-64),M,United States,Oregon,Bikes,Touring Bikes,"Touring-1000 Yellow, 54",1,1482,2384,568,1482,2050</t>
  </si>
  <si>
    <t>2016-03-18,18,March,2016,35,Adults (35-64),M,United States,Oregon,Bikes,Touring Bikes,"Touring-1000 Yellow, 54",1,1482,2384,568,1482,2050</t>
  </si>
  <si>
    <t>2013-11-21,21,November,2013,61,Adults (35-64),M,United States,California,Bikes,Touring Bikes,"Touring-1000 Blue, 60",1,1482,2384,854,1482,2336</t>
  </si>
  <si>
    <t>2015-11-21,21,November,2015,61,Adults (35-64),M,United States,California,Bikes,Touring Bikes,"Touring-1000 Blue, 60",2,1482,2384,1709,2964,4673</t>
  </si>
  <si>
    <t>2014-03-12,12,March,2014,61,Adults (35-64),M,United States,California,Bikes,Touring Bikes,"Touring-1000 Blue, 60",1,1482,2384,854,1482,2336</t>
  </si>
  <si>
    <t>2016-03-12,12,March,2016,61,Adults (35-64),M,United States,California,Bikes,Touring Bikes,"Touring-1000 Blue, 60",2,1482,2384,1709,2964,4673</t>
  </si>
  <si>
    <t>2014-03-02,2,March,2014,43,Adults (35-64),M,United States,Oregon,Bikes,Touring Bikes,"Touring-1000 Blue, 54",1,1482,2384,568,1482,2050</t>
  </si>
  <si>
    <t>2016-03-02,2,March,2016,43,Adults (35-64),M,United States,Oregon,Bikes,Touring Bikes,"Touring-1000 Blue, 54",2,1482,2384,1136,2964,4100</t>
  </si>
  <si>
    <t>2014-03-12,12,March,2014,17,Youth (&lt;25),F,Germany,Nordrhein-Westfalen,Bikes,Touring Bikes,"Touring-1000 Yellow, 46",1,1482,2384,592,1482,2074</t>
  </si>
  <si>
    <t>2016-03-12,12,March,2016,17,Youth (&lt;25),F,Germany,Nordrhein-Westfalen,Bikes,Touring Bikes,"Touring-1000 Yellow, 46",3,1482,2384,1776,4446,6222</t>
  </si>
  <si>
    <t>2013-07-01,1,July,2013,30,Young Adults (25-34),F,Germany,Nordrhein-Westfalen,Bikes,Touring Bikes,"Touring-1000 Yellow, 60",1,1482,2384,592,1482,2074</t>
  </si>
  <si>
    <t>2015-07-01,1,July,2015,30,Young Adults (25-34),F,Germany,Nordrhein-Westfalen,Bikes,Touring Bikes,"Touring-1000 Yellow, 60",1,1482,2384,592,1482,2074</t>
  </si>
  <si>
    <t>2014-05-27,27,May,2014,30,Young Adults (25-34),F,Germany,Nordrhein-Westfalen,Bikes,Touring Bikes,"Touring-1000 Yellow, 60",1,1482,2384,592,1482,2074</t>
  </si>
  <si>
    <t>2016-05-27,27,May,2016,30,Young Adults (25-34),F,Germany,Nordrhein-Westfalen,Bikes,Touring Bikes,"Touring-1000 Yellow, 60",1,1482,2384,592,1482,2074</t>
  </si>
  <si>
    <t>2014-06-15,15,June,2014,30,Young Adults (25-34),F,Germany,Brandenburg,Bikes,Touring Bikes,"Touring-1000 Blue, 54",1,1482,2384,878,1482,2360</t>
  </si>
  <si>
    <t>2016-06-15,15,June,2016,30,Young Adults (25-34),F,Germany,Brandenburg,Bikes,Touring Bikes,"Touring-1000 Blue, 54",1,1482,2384,878,1482,2360</t>
  </si>
  <si>
    <t>2013-07-31,31,July,2013,31,Young Adults (25-34),M,Germany,Hessen,Bikes,Touring Bikes,"Touring-1000 Yellow, 60",1,1482,2384,735,1482,2217</t>
  </si>
  <si>
    <t>2015-07-31,31,July,2015,31,Young Adults (25-34),M,Germany,Hessen,Bikes,Touring Bikes,"Touring-1000 Yellow, 60",1,1482,2384,735,1482,2217</t>
  </si>
  <si>
    <t>2013-11-09,9,November,2013,31,Young Adults (25-34),M,France,Yveline,Bikes,Touring Bikes,"Touring-2000 Blue, 54",1,755,1215,168,755,923</t>
  </si>
  <si>
    <t>2015-11-09,9,November,2015,31,Young Adults (25-34),M,France,Yveline,Bikes,Touring Bikes,"Touring-2000 Blue, 54",1,755,1215,168,755,923</t>
  </si>
  <si>
    <t>2014-06-12,12,June,2014,31,Young Adults (25-34),M,France,Yveline,Bikes,Touring Bikes,"Touring-2000 Blue, 54",1,755,1215,168,755,923</t>
  </si>
  <si>
    <t>2016-06-12,12,June,2016,31,Young Adults (25-34),M,France,Yveline,Bikes,Touring Bikes,"Touring-2000 Blue, 54",1,755,1215,168,755,923</t>
  </si>
  <si>
    <t>2014-06-21,21,June,2014,31,Young Adults (25-34),M,France,Yveline,Bikes,Touring Bikes,"Touring-2000 Blue, 54",1,755,1215,168,755,923</t>
  </si>
  <si>
    <t>2016-06-21,21,June,2016,31,Young Adults (25-34),M,France,Yveline,Bikes,Touring Bikes,"Touring-2000 Blue, 54",1,755,1215,168,755,923</t>
  </si>
  <si>
    <t>2014-06-28,28,June,2014,31,Young Adults (25-34),M,France,Yveline,Bikes,Touring Bikes,"Touring-2000 Blue, 54",1,755,1215,168,755,923</t>
  </si>
  <si>
    <t>2016-06-28,28,June,2016,31,Young Adults (25-34),M,France,Yveline,Bikes,Touring Bikes,"Touring-2000 Blue, 54",2,755,1215,337,1510,1847</t>
  </si>
  <si>
    <t>2013-11-15,15,November,2013,32,Young Adults (25-34),F,France,Seine Saint Denis,Bikes,Touring Bikes,"Touring-3000 Yellow, 50",1,461,742,147,461,608</t>
  </si>
  <si>
    <t>2015-11-15,15,November,2015,32,Young Adults (25-34),F,France,Seine Saint Denis,Bikes,Touring Bikes,"Touring-3000 Yellow, 50",3,461,742,442,1383,1825</t>
  </si>
  <si>
    <t>2014-06-07,7,June,2014,32,Young Adults (25-34),F,France,Seine Saint Denis,Bikes,Touring Bikes,"Touring-3000 Yellow, 50",1,461,742,147,461,608</t>
  </si>
  <si>
    <t>2016-06-07,7,June,2016,32,Young Adults (25-34),F,France,Seine Saint Denis,Bikes,Touring Bikes,"Touring-3000 Yellow, 50",3,461,742,442,1383,1825</t>
  </si>
  <si>
    <t>2013-07-20,20,July,2013,34,Young Adults (25-34),F,Germany,Hessen,Bikes,Touring Bikes,"Touring-3000 Blue, 58",1,461,742,229,461,690</t>
  </si>
  <si>
    <t>2015-07-20,20,July,2015,34,Young Adults (25-34),F,Germany,Hessen,Bikes,Touring Bikes,"Touring-3000 Blue, 58",1,461,742,229,461,690</t>
  </si>
  <si>
    <t>2013-09-01,1,September,2013,34,Young Adults (25-34),F,Germany,Hessen,Bikes,Touring Bikes,"Touring-3000 Blue, 58",1,461,742,229,461,690</t>
  </si>
  <si>
    <t>2015-09-01,1,September,2015,34,Young Adults (25-34),F,Germany,Hessen,Bikes,Touring Bikes,"Touring-3000 Blue, 58",1,461,742,229,461,690</t>
  </si>
  <si>
    <t>2013-09-03,3,September,2013,34,Young Adults (25-34),F,Germany,Hessen,Bikes,Touring Bikes,"Touring-3000 Blue, 58",1,461,742,229,461,690</t>
  </si>
  <si>
    <t>2015-09-03,3,September,2015,34,Young Adults (25-34),F,Germany,Hessen,Bikes,Touring Bikes,"Touring-3000 Blue, 58",1,461,742,229,461,690</t>
  </si>
  <si>
    <t>2013-09-11,11,September,2013,34,Young Adults (25-34),F,Germany,Hessen,Bikes,Touring Bikes,"Touring-3000 Blue, 58",1,461,742,229,461,690</t>
  </si>
  <si>
    <t>2015-09-11,11,September,2015,34,Young Adults (25-34),F,Germany,Hessen,Bikes,Touring Bikes,"Touring-3000 Blue, 58",1,461,742,229,461,690</t>
  </si>
  <si>
    <t>2014-04-23,23,April,2014,34,Young Adults (25-34),F,Germany,Hessen,Bikes,Touring Bikes,"Touring-3000 Blue, 58",1,461,742,229,461,690</t>
  </si>
  <si>
    <t>2016-04-23,23,April,2016,34,Young Adults (25-34),F,Germany,Hessen,Bikes,Touring Bikes,"Touring-3000 Blue, 58",1,461,742,229,461,690</t>
  </si>
  <si>
    <t>2014-04-26,26,April,2014,34,Young Adults (25-34),F,Germany,Hessen,Bikes,Touring Bikes,"Touring-3000 Blue, 58",1,461,742,229,461,690</t>
  </si>
  <si>
    <t>2016-04-26,26,April,2016,34,Young Adults (25-34),F,Germany,Hessen,Bikes,Touring Bikes,"Touring-3000 Blue, 58",1,461,742,229,461,690</t>
  </si>
  <si>
    <t>2013-07-02,2,July,2013,18,Youth (&lt;25),F,Germany,Hamburg,Bikes,Touring Bikes,"Touring-2000 Blue, 46",1,755,1215,375,755,1130</t>
  </si>
  <si>
    <t>2015-07-02,2,July,2015,18,Youth (&lt;25),F,Germany,Hamburg,Bikes,Touring Bikes,"Touring-2000 Blue, 46",1,755,1215,375,755,1130</t>
  </si>
  <si>
    <t>2013-08-20,20,August,2013,20,Youth (&lt;25),F,Germany,Saarland,Bikes,Touring Bikes,"Touring-2000 Blue, 50",1,755,1215,241,755,996</t>
  </si>
  <si>
    <t>2015-08-20,20,August,2015,20,Youth (&lt;25),F,Germany,Saarland,Bikes,Touring Bikes,"Touring-2000 Blue, 50",1,755,1215,241,755,996</t>
  </si>
  <si>
    <t>2013-08-29,29,August,2013,21,Youth (&lt;25),F,Germany,Bayern,Bikes,Touring Bikes,"Touring-2000 Blue, 50",1,755,1215,448,755,1203</t>
  </si>
  <si>
    <t>2015-08-29,29,August,2015,21,Youth (&lt;25),F,Germany,Bayern,Bikes,Touring Bikes,"Touring-2000 Blue, 50",3,755,1215,1344,2265,3609</t>
  </si>
  <si>
    <t>2013-09-21,21,September,2013,36,Adults (35-64),F,Germany,Saarland,Bikes,Touring Bikes,"Touring-3000 Blue, 44",1,461,742,147,461,608</t>
  </si>
  <si>
    <t>2015-09-21,21,September,2015,36,Adults (35-64),F,Germany,Saarland,Bikes,Touring Bikes,"Touring-3000 Blue, 44",3,461,742,442,1383,1825</t>
  </si>
  <si>
    <t>2013-10-03,3,October,2013,37,Adults (35-64),F,Germany,Saarland,Bikes,Touring Bikes,"Touring-2000 Blue, 46",1,755,1215,241,755,996</t>
  </si>
  <si>
    <t>2015-10-03,3,October,2015,37,Adults (35-64),F,Germany,Saarland,Bikes,Touring Bikes,"Touring-2000 Blue, 46",1,755,1215,241,755,996</t>
  </si>
  <si>
    <t>2013-11-27,27,November,2013,39,Adults (35-64),M,France,Seine Saint Denis,Bikes,Touring Bikes,"Touring-2000 Blue, 54",1,755,1215,241,755,996</t>
  </si>
  <si>
    <t>2015-11-27,27,November,2015,39,Adults (35-64),M,France,Seine Saint Denis,Bikes,Touring Bikes,"Touring-2000 Blue, 54",1,755,1215,241,755,996</t>
  </si>
  <si>
    <t>2013-12-19,19,December,2013,39,Adults (35-64),M,France,Seine Saint Denis,Bikes,Touring Bikes,"Touring-2000 Blue, 54",1,755,1215,241,755,996</t>
  </si>
  <si>
    <t>2015-12-19,19,December,2015,39,Adults (35-64),M,France,Seine Saint Denis,Bikes,Touring Bikes,"Touring-2000 Blue, 54",1,755,1215,241,755,996</t>
  </si>
  <si>
    <t>2014-06-17,17,June,2014,39,Adults (35-64),M,France,Seine Saint Denis,Bikes,Touring Bikes,"Touring-2000 Blue, 54",1,755,1215,241,755,996</t>
  </si>
  <si>
    <t>2016-06-17,17,June,2016,39,Adults (35-64),M,France,Seine Saint Denis,Bikes,Touring Bikes,"Touring-2000 Blue, 54",1,755,1215,241,755,996</t>
  </si>
  <si>
    <t>2013-11-26,26,November,2013,39,Adults (35-64),M,Germany,Nordrhein-Westfalen,Bikes,Touring Bikes,"Touring-3000 Yellow, 54",1,461,742,185,461,646</t>
  </si>
  <si>
    <t>2015-11-26,26,November,2015,39,Adults (35-64),M,Germany,Nordrhein-Westfalen,Bikes,Touring Bikes,"Touring-3000 Yellow, 54",1,461,742,185,461,646</t>
  </si>
  <si>
    <t>2014-03-04,4,March,2014,39,Adults (35-64),M,Germany,Nordrhein-Westfalen,Bikes,Touring Bikes,"Touring-3000 Yellow, 54",1,461,742,185,461,646</t>
  </si>
  <si>
    <t>2016-03-04,4,March,2016,39,Adults (35-64),M,Germany,Nordrhein-Westfalen,Bikes,Touring Bikes,"Touring-3000 Yellow, 54",3,461,742,554,1383,1937</t>
  </si>
  <si>
    <t>2013-12-21,21,December,2013,38,Adults (35-64),M,France,Hauts de Seine,Bikes,Touring Bikes,"Touring-2000 Blue, 50",1,755,1215,375,755,1130</t>
  </si>
  <si>
    <t>2015-12-21,21,December,2015,38,Adults (35-64),M,France,Hauts de Seine,Bikes,Touring Bikes,"Touring-2000 Blue, 50",1,755,1215,375,755,1130</t>
  </si>
  <si>
    <t>2013-12-01,1,December,2013,27,Young Adults (25-34),F,France,Seine Saint Denis,Bikes,Touring Bikes,"Touring-3000 Yellow, 62",1,461,742,147,461,608</t>
  </si>
  <si>
    <t>2015-12-01,1,December,2015,27,Young Adults (25-34),F,France,Seine Saint Denis,Bikes,Touring Bikes,"Touring-3000 Yellow, 62",3,461,742,442,1383,1825</t>
  </si>
  <si>
    <t>2013-12-14,14,December,2013,27,Young Adults (25-34),F,France,Seine Saint Denis,Bikes,Touring Bikes,"Touring-3000 Yellow, 62",1,461,742,147,461,608</t>
  </si>
  <si>
    <t>2015-12-14,14,December,2015,27,Young Adults (25-34),F,France,Seine Saint Denis,Bikes,Touring Bikes,"Touring-3000 Yellow, 62",1,461,742,147,461,608</t>
  </si>
  <si>
    <t>2014-01-31,31,January,2014,27,Young Adults (25-34),F,France,Seine Saint Denis,Bikes,Touring Bikes,"Touring-3000 Yellow, 62",1,461,742,147,461,608</t>
  </si>
  <si>
    <t>2016-01-31,31,January,2016,27,Young Adults (25-34),F,France,Seine Saint Denis,Bikes,Touring Bikes,"Touring-3000 Yellow, 62",1,461,742,147,461,608</t>
  </si>
  <si>
    <t>2013-12-16,16,December,2013,27,Young Adults (25-34),F,France,Nord,Bikes,Touring Bikes,"Touring-3000 Yellow, 54",1,461,742,185,461,646</t>
  </si>
  <si>
    <t>2015-12-16,16,December,2015,27,Young Adults (25-34),F,France,Nord,Bikes,Touring Bikes,"Touring-3000 Yellow, 54",1,461,742,185,461,646</t>
  </si>
  <si>
    <t>2013-12-13,13,December,2013,27,Young Adults (25-34),M,France,Nord,Bikes,Touring Bikes,"Touring-3000 Blue, 50",1,461,742,185,461,646</t>
  </si>
  <si>
    <t>2015-12-13,13,December,2015,27,Young Adults (25-34),M,France,Nord,Bikes,Touring Bikes,"Touring-3000 Blue, 50",1,461,742,185,461,646</t>
  </si>
  <si>
    <t>2013-12-20,20,December,2013,27,Young Adults (25-34),M,Germany,Saarland,Bikes,Touring Bikes,"Touring-3000 Blue, 62",1,461,742,147,461,608</t>
  </si>
  <si>
    <t>2015-12-20,20,December,2015,27,Young Adults (25-34),M,Germany,Saarland,Bikes,Touring Bikes,"Touring-3000 Blue, 62",1,461,742,147,461,608</t>
  </si>
  <si>
    <t>2014-01-28,28,January,2014,27,Young Adults (25-34),M,Germany,Saarland,Bikes,Touring Bikes,"Touring-3000 Blue, 62",1,461,742,147,461,608</t>
  </si>
  <si>
    <t>2016-01-28,28,January,2016,27,Young Adults (25-34),M,Germany,Saarland,Bikes,Touring Bikes,"Touring-3000 Blue, 62",3,461,742,442,1383,1825</t>
  </si>
  <si>
    <t>2014-01-16,16,January,2014,29,Young Adults (25-34),F,Germany,Bayern,Bikes,Touring Bikes,"Touring-2000 Blue, 54",1,755,1215,448,755,1203</t>
  </si>
  <si>
    <t>2016-01-16,16,January,2016,29,Young Adults (25-34),F,Germany,Bayern,Bikes,Touring Bikes,"Touring-2000 Blue, 54",3,755,1215,1344,2265,3609</t>
  </si>
  <si>
    <t>2014-06-10,10,June,2014,29,Young Adults (25-34),F,Germany,Bayern,Bikes,Touring Bikes,"Touring-2000 Blue, 54",1,755,1215,448,755,1203</t>
  </si>
  <si>
    <t>2016-06-10,10,June,2016,29,Young Adults (25-34),F,Germany,Bayern,Bikes,Touring Bikes,"Touring-2000 Blue, 54",3,755,1215,1344,2265,3609</t>
  </si>
  <si>
    <t>2013-12-06,6,December,2013,29,Young Adults (25-34),F,France,Moselle,Bikes,Touring Bikes,"Touring-2000 Blue, 50",1,755,1215,314,755,1069</t>
  </si>
  <si>
    <t>2015-12-06,6,December,2015,29,Young Adults (25-34),F,France,Moselle,Bikes,Touring Bikes,"Touring-2000 Blue, 50",3,755,1215,943,2265,3208</t>
  </si>
  <si>
    <t>2013-12-31,31,December,2013,29,Young Adults (25-34),F,France,Nord,Bikes,Touring Bikes,"Touring-3000 Blue, 58",1,461,742,185,461,646</t>
  </si>
  <si>
    <t>2015-12-31,31,December,2015,29,Young Adults (25-34),F,France,Nord,Bikes,Touring Bikes,"Touring-3000 Blue, 58",2,461,742,369,922,1291</t>
  </si>
  <si>
    <t>2014-01-22,22,January,2014,17,Youth (&lt;25),M,Germany,Saarland,Bikes,Touring Bikes,"Touring-3000 Yellow, 44",1,461,742,147,461,608</t>
  </si>
  <si>
    <t>2016-01-22,22,January,2016,17,Youth (&lt;25),M,Germany,Saarland,Bikes,Touring Bikes,"Touring-3000 Yellow, 44",1,461,742,147,461,608</t>
  </si>
  <si>
    <t>2014-01-08,8,January,2014,18,Youth (&lt;25),F,France,Nord,Bikes,Touring Bikes,"Touring-2000 Blue, 46",1,755,1215,302,755,1057</t>
  </si>
  <si>
    <t>2016-01-08,8,January,2016,18,Youth (&lt;25),F,France,Nord,Bikes,Touring Bikes,"Touring-2000 Blue, 46",3,755,1215,906,2265,3171</t>
  </si>
  <si>
    <t>2014-01-21,21,January,2014,19,Youth (&lt;25),M,France,Seine Saint Denis,Bikes,Touring Bikes,"Touring-3000 Blue, 50",1,461,742,147,461,608</t>
  </si>
  <si>
    <t>2016-01-21,21,January,2016,19,Youth (&lt;25),M,France,Seine Saint Denis,Bikes,Touring Bikes,"Touring-3000 Blue, 50",1,461,742,147,461,608</t>
  </si>
  <si>
    <t>2014-01-30,30,January,2014,19,Youth (&lt;25),M,Germany,Hamburg,Bikes,Touring Bikes,"Touring-3000 Yellow, 58",1,461,742,229,461,690</t>
  </si>
  <si>
    <t>2016-01-30,30,January,2016,19,Youth (&lt;25),M,Germany,Hamburg,Bikes,Touring Bikes,"Touring-3000 Yellow, 58",3,461,742,687,1383,2070</t>
  </si>
  <si>
    <t>2014-01-08,8,January,2014,25,Young Adults (25-34),M,Germany,Saarland,Bikes,Touring Bikes,"Touring-2000 Blue, 54",1,755,1215,241,755,996</t>
  </si>
  <si>
    <t>2016-01-08,8,January,2016,25,Young Adults (25-34),M,Germany,Saarland,Bikes,Touring Bikes,"Touring-2000 Blue, 54",3,755,1215,724,2265,2989</t>
  </si>
  <si>
    <t>2014-03-28,28,March,2014,25,Young Adults (25-34),M,Germany,Saarland,Bikes,Touring Bikes,"Touring-2000 Blue, 54",1,755,1215,241,755,996</t>
  </si>
  <si>
    <t>2016-03-28,28,March,2016,25,Young Adults (25-34),M,Germany,Saarland,Bikes,Touring Bikes,"Touring-2000 Blue, 54",1,755,1215,241,755,996</t>
  </si>
  <si>
    <t>2014-06-05,5,June,2014,25,Young Adults (25-34),M,Germany,Saarland,Bikes,Touring Bikes,"Touring-2000 Blue, 54",1,755,1215,241,755,996</t>
  </si>
  <si>
    <t>2016-06-05,5,June,2016,25,Young Adults (25-34),M,Germany,Saarland,Bikes,Touring Bikes,"Touring-2000 Blue, 54",1,755,1215,241,755,996</t>
  </si>
  <si>
    <t>2014-02-07,7,February,2014,26,Young Adults (25-34),M,Germany,Nordrhein-Westfalen,Bikes,Touring Bikes,"Touring-2000 Blue, 60",1,755,1215,302,755,1057</t>
  </si>
  <si>
    <t>2016-02-07,7,February,2016,26,Young Adults (25-34),M,Germany,Nordrhein-Westfalen,Bikes,Touring Bikes,"Touring-2000 Blue, 60",1,755,1215,302,755,1057</t>
  </si>
  <si>
    <t>2014-01-31,31,January,2014,26,Young Adults (25-34),F,France,Hauts de Seine,Bikes,Touring Bikes,"Touring-2000 Blue, 60",1,755,1215,375,755,1130</t>
  </si>
  <si>
    <t>2016-01-31,31,January,2016,26,Young Adults (25-34),F,France,Hauts de Seine,Bikes,Touring Bikes,"Touring-2000 Blue, 60",1,755,1215,375,755,1130</t>
  </si>
  <si>
    <t>2014-01-04,4,January,2014,26,Young Adults (25-34),M,France,Hauts de Seine,Bikes,Touring Bikes,"Touring-3000 Blue, 58",1,461,742,229,461,690</t>
  </si>
  <si>
    <t>2016-01-04,4,January,2016,26,Young Adults (25-34),M,France,Hauts de Seine,Bikes,Touring Bikes,"Touring-3000 Blue, 58",2,461,742,458,922,1380</t>
  </si>
  <si>
    <t>2013-08-16,16,August,2013,31,Young Adults (25-34),F,United States,Washington,Bikes,Touring Bikes,"Touring-1000 Yellow, 54",1,1482,2384,378,1482,1860</t>
  </si>
  <si>
    <t>2015-08-16,16,August,2015,31,Young Adults (25-34),F,United States,Washington,Bikes,Touring Bikes,"Touring-1000 Yellow, 54",2,1482,2384,755,2964,3719</t>
  </si>
  <si>
    <t>2014-02-04,4,February,2014,31,Young Adults (25-34),F,United States,Washington,Bikes,Touring Bikes,"Touring-1000 Yellow, 54",1,1482,2384,378,1482,1860</t>
  </si>
  <si>
    <t>2016-02-04,4,February,2016,31,Young Adults (25-34),F,United States,Washington,Bikes,Touring Bikes,"Touring-1000 Yellow, 54",1,1482,2384,378,1482,1860</t>
  </si>
  <si>
    <t>2014-04-27,27,April,2014,31,Young Adults (25-34),F,United States,Washington,Bikes,Touring Bikes,"Touring-1000 Yellow, 54",1,1482,2384,378,1482,1860</t>
  </si>
  <si>
    <t>2016-04-27,27,April,2016,31,Young Adults (25-34),F,United States,Washington,Bikes,Touring Bikes,"Touring-1000 Yellow, 54",1,1482,2384,378,1482,1860</t>
  </si>
  <si>
    <t>2014-01-04,4,January,2014,27,Young Adults (25-34),F,France,Seine et Marne,Bikes,Touring Bikes,"Touring-1000 Blue, 50",1,1482,2384,473,1482,1955</t>
  </si>
  <si>
    <t>2016-01-04,4,January,2016,27,Young Adults (25-34),F,France,Seine et Marne,Bikes,Touring Bikes,"Touring-1000 Blue, 50",2,1482,2384,946,2964,3910</t>
  </si>
  <si>
    <t>2013-12-11,11,December,2013,27,Young Adults (25-34),F,Germany,Nordrhein-Westfalen,Bikes,Touring Bikes,"Touring-3000 Blue, 58",1,461,742,185,461,646</t>
  </si>
  <si>
    <t>2015-12-11,11,December,2015,27,Young Adults (25-34),F,Germany,Nordrhein-Westfalen,Bikes,Touring Bikes,"Touring-3000 Blue, 58",2,461,742,369,922,1291</t>
  </si>
  <si>
    <t>2014-03-08,8,March,2014,27,Young Adults (25-34),F,Germany,Nordrhein-Westfalen,Bikes,Touring Bikes,"Touring-3000 Blue, 58",1,461,742,185,461,646</t>
  </si>
  <si>
    <t>2016-03-08,8,March,2016,27,Young Adults (25-34),F,Germany,Nordrhein-Westfalen,Bikes,Touring Bikes,"Touring-3000 Blue, 58",1,461,742,185,461,646</t>
  </si>
  <si>
    <t>2013-12-06,6,December,2013,27,Young Adults (25-34),M,Germany,Hamburg,Bikes,Touring Bikes,"Touring-2000 Blue, 60",1,755,1215,375,755,1130</t>
  </si>
  <si>
    <t>2015-12-06,6,December,2015,27,Young Adults (25-34),M,Germany,Hamburg,Bikes,Touring Bikes,"Touring-2000 Blue, 60",1,755,1215,375,755,1130</t>
  </si>
  <si>
    <t>2014-03-05,5,March,2014,27,Young Adults (25-34),M,Germany,Hamburg,Bikes,Touring Bikes,"Touring-2000 Blue, 60",1,755,1215,375,755,1130</t>
  </si>
  <si>
    <t>2016-03-05,5,March,2016,27,Young Adults (25-34),M,Germany,Hamburg,Bikes,Touring Bikes,"Touring-2000 Blue, 60",1,755,1215,375,755,1130</t>
  </si>
  <si>
    <t>2013-08-04,4,August,2013,28,Young Adults (25-34),F,France,Nord,Bikes,Touring Bikes,"Touring-3000 Blue, 54",1,461,742,185,461,646</t>
  </si>
  <si>
    <t>2015-08-04,4,August,2015,28,Young Adults (25-34),F,France,Nord,Bikes,Touring Bikes,"Touring-3000 Blue, 54",1,461,742,185,461,646</t>
  </si>
  <si>
    <t>2014-02-26,26,February,2014,28,Young Adults (25-34),F,France,Nord,Bikes,Touring Bikes,"Touring-3000 Blue, 54",1,461,742,185,461,646</t>
  </si>
  <si>
    <t>2016-02-26,26,February,2016,28,Young Adults (25-34),F,France,Nord,Bikes,Touring Bikes,"Touring-3000 Blue, 54",1,461,742,185,461,646</t>
  </si>
  <si>
    <t>2014-03-25,25,March,2014,28,Young Adults (25-34),M,France,Moselle,Bikes,Touring Bikes,"Touring-3000 Blue, 62",1,461,742,192,461,653</t>
  </si>
  <si>
    <t>2016-03-25,25,March,2016,28,Young Adults (25-34),M,France,Moselle,Bikes,Touring Bikes,"Touring-3000 Blue, 62",3,461,742,576,1383,1959</t>
  </si>
  <si>
    <t>2014-03-18,18,March,2014,45,Adults (35-64),M,France,Nord,Bikes,Touring Bikes,"Touring-3000 Yellow, 62",1,461,742,185,461,646</t>
  </si>
  <si>
    <t>2016-03-18,18,March,2016,45,Adults (35-64),M,France,Nord,Bikes,Touring Bikes,"Touring-3000 Yellow, 62",1,461,742,185,461,646</t>
  </si>
  <si>
    <t>2014-03-03,3,March,2014,45,Adults (35-64),M,France,Seine (Paris),Bikes,Touring Bikes,"Touring-3000 Yellow, 44",1,461,742,147,461,608</t>
  </si>
  <si>
    <t>2016-03-03,3,March,2016,45,Adults (35-64),M,France,Seine (Paris),Bikes,Touring Bikes,"Touring-3000 Yellow, 44",1,461,742,147,461,608</t>
  </si>
  <si>
    <t>2014-03-12,12,March,2014,29,Young Adults (25-34),F,France,Hauts de Seine,Bikes,Touring Bikes,"Touring-2000 Blue, 60",1,755,1215,375,755,1130</t>
  </si>
  <si>
    <t>2016-03-12,12,March,2016,29,Young Adults (25-34),F,France,Hauts de Seine,Bikes,Touring Bikes,"Touring-2000 Blue, 60",1,755,1215,375,755,1130</t>
  </si>
  <si>
    <t>2014-03-24,24,March,2014,29,Young Adults (25-34),F,France,Hauts de Seine,Bikes,Touring Bikes,"Touring-2000 Blue, 60",1,755,1215,375,755,1130</t>
  </si>
  <si>
    <t>2016-03-24,24,March,2016,29,Young Adults (25-34),F,France,Hauts de Seine,Bikes,Touring Bikes,"Touring-2000 Blue, 60",2,755,1215,750,1510,2260</t>
  </si>
  <si>
    <t>2013-07-05,5,July,2013,29,Young Adults (25-34),M,Germany,Hessen,Bikes,Touring Bikes,"Touring-3000 Blue, 54",1,461,742,229,461,690</t>
  </si>
  <si>
    <t>2015-07-05,5,July,2015,29,Young Adults (25-34),M,Germany,Hessen,Bikes,Touring Bikes,"Touring-3000 Blue, 54",1,461,742,229,461,690</t>
  </si>
  <si>
    <t>2014-04-28,28,April,2014,29,Young Adults (25-34),M,Germany,Hessen,Bikes,Touring Bikes,"Touring-3000 Blue, 54",1,461,742,229,461,690</t>
  </si>
  <si>
    <t>2016-04-28,28,April,2016,29,Young Adults (25-34),M,Germany,Hessen,Bikes,Touring Bikes,"Touring-3000 Blue, 54",3,461,742,687,1383,2070</t>
  </si>
  <si>
    <t>2014-05-03,3,May,2014,29,Young Adults (25-34),M,Germany,Hessen,Bikes,Touring Bikes,"Touring-3000 Blue, 54",1,461,742,229,461,690</t>
  </si>
  <si>
    <t>2016-05-03,3,May,2016,29,Young Adults (25-34),M,Germany,Hessen,Bikes,Touring Bikes,"Touring-3000 Blue, 54",2,461,742,458,922,1380</t>
  </si>
  <si>
    <t>2014-04-22,22,April,2014,23,Youth (&lt;25),F,Germany,Bayern,Bikes,Touring Bikes,"Touring-3000 Yellow, 58",1,461,742,274,461,735</t>
  </si>
  <si>
    <t>2016-04-22,22,April,2016,23,Youth (&lt;25),F,Germany,Bayern,Bikes,Touring Bikes,"Touring-3000 Yellow, 58",1,461,742,274,461,735</t>
  </si>
  <si>
    <t>2014-03-02,2,March,2014,17,Youth (&lt;25),F,France,Hauts de Seine,Bikes,Touring Bikes,"Touring-2000 Blue, 54",1,755,1215,375,755,1130</t>
  </si>
  <si>
    <t>2016-03-02,2,March,2016,17,Youth (&lt;25),F,France,Hauts de Seine,Bikes,Touring Bikes,"Touring-2000 Blue, 54",3,755,1215,1125,2265,3390</t>
  </si>
  <si>
    <t>2014-05-31,31,May,2014,19,Youth (&lt;25),M,Germany,Hessen,Bikes,Touring Bikes,"Touring-3000 Yellow, 50",1,461,742,229,461,690</t>
  </si>
  <si>
    <t>2016-05-31,31,May,2016,19,Youth (&lt;25),M,Germany,Hessen,Bikes,Touring Bikes,"Touring-3000 Yellow, 50",3,461,742,687,1383,2070</t>
  </si>
  <si>
    <t>2014-04-19,19,April,2014,24,Youth (&lt;25),F,France,Hauts de Seine,Bikes,Touring Bikes,"Touring-2000 Blue, 46",1,755,1215,375,755,1130</t>
  </si>
  <si>
    <t>2016-04-19,19,April,2016,24,Youth (&lt;25),F,France,Hauts de Seine,Bikes,Touring Bikes,"Touring-2000 Blue, 46",1,755,1215,375,755,1130</t>
  </si>
  <si>
    <t>2014-04-15,15,April,2014,66,Seniors (64+),M,United States,California,Bikes,Touring Bikes,"Touring-2000 Blue, 50",1,755,1215,436,755,1191</t>
  </si>
  <si>
    <t>2016-04-15,15,April,2016,66,Seniors (64+),M,United States,California,Bikes,Touring Bikes,"Touring-2000 Blue, 50",1,755,1215,436,755,1191</t>
  </si>
  <si>
    <t>2013-08-15,15,August,2013,31,Young Adults (25-34),M,United States,Washington,Bikes,Touring Bikes,"Touring-1000 Blue, 50",1,1482,2384,378,1482,1860</t>
  </si>
  <si>
    <t>2015-08-15,15,August,2015,31,Young Adults (25-34),M,United States,Washington,Bikes,Touring Bikes,"Touring-1000 Blue, 50",1,1482,2384,378,1482,1860</t>
  </si>
  <si>
    <t>2013-09-18,18,September,2013,31,Young Adults (25-34),M,United States,Washington,Bikes,Touring Bikes,"Touring-1000 Blue, 50",1,1482,2384,378,1482,1860</t>
  </si>
  <si>
    <t>2015-09-18,18,September,2015,31,Young Adults (25-34),M,United States,Washington,Bikes,Touring Bikes,"Touring-1000 Blue, 50",1,1482,2384,378,1482,1860</t>
  </si>
  <si>
    <t>2013-12-06,6,December,2013,31,Young Adults (25-34),M,United States,Washington,Bikes,Touring Bikes,"Touring-1000 Blue, 50",1,1482,2384,378,1482,1860</t>
  </si>
  <si>
    <t>2015-12-06,6,December,2015,31,Young Adults (25-34),M,United States,Washington,Bikes,Touring Bikes,"Touring-1000 Blue, 50",1,1482,2384,378,1482,1860</t>
  </si>
  <si>
    <t>2014-03-29,29,March,2014,31,Young Adults (25-34),M,United States,Washington,Bikes,Touring Bikes,"Touring-1000 Blue, 50",1,1482,2384,378,1482,1860</t>
  </si>
  <si>
    <t>2016-03-29,29,March,2016,31,Young Adults (25-34),M,United States,Washington,Bikes,Touring Bikes,"Touring-1000 Blue, 50",1,1482,2384,378,1482,1860</t>
  </si>
  <si>
    <t>2014-04-09,9,April,2014,31,Young Adults (25-34),M,United States,Washington,Bikes,Touring Bikes,"Touring-1000 Blue, 50",1,1482,2384,378,1482,1860</t>
  </si>
  <si>
    <t>2016-04-09,9,April,2016,31,Young Adults (25-34),M,United States,Washington,Bikes,Touring Bikes,"Touring-1000 Blue, 50",3,1482,2384,1133,4446,5579</t>
  </si>
  <si>
    <t>2014-04-23,23,April,2014,31,Young Adults (25-34),M,United States,Washington,Bikes,Touring Bikes,"Touring-1000 Blue, 50",1,1482,2384,378,1482,1860</t>
  </si>
  <si>
    <t>2016-04-23,23,April,2016,31,Young Adults (25-34),M,United States,Washington,Bikes,Touring Bikes,"Touring-1000 Blue, 50",1,1482,2384,378,1482,1860</t>
  </si>
  <si>
    <t>2014-04-26,26,April,2014,31,Young Adults (25-34),M,United States,Washington,Bikes,Touring Bikes,"Touring-1000 Blue, 50",1,1482,2384,378,1482,1860</t>
  </si>
  <si>
    <t>2016-04-26,26,April,2016,31,Young Adults (25-34),M,United States,Washington,Bikes,Touring Bikes,"Touring-1000 Blue, 50",2,1482,2384,755,2964,3719</t>
  </si>
  <si>
    <t>2014-04-27,27,April,2014,31,Young Adults (25-34),M,United States,Washington,Bikes,Touring Bikes,"Touring-1000 Blue, 50",1,1482,2384,378,1482,1860</t>
  </si>
  <si>
    <t>2016-04-27,27,April,2016,31,Young Adults (25-34),M,United States,Washington,Bikes,Touring Bikes,"Touring-1000 Blue, 50",1,1482,2384,378,1482,1860</t>
  </si>
  <si>
    <t>2016-04-27,27,April,2016,31,Young Adults (25-34),M,United States,Washington,Bikes,Touring Bikes,"Touring-1000 Blue, 50",3,1482,2384,1133,4446,5579</t>
  </si>
  <si>
    <t>2014-05-06,6,May,2014,31,Young Adults (25-34),M,United States,Washington,Bikes,Touring Bikes,"Touring-1000 Blue, 50",1,1482,2384,378,1482,1860</t>
  </si>
  <si>
    <t>2016-05-06,6,May,2016,31,Young Adults (25-34),M,United States,Washington,Bikes,Touring Bikes,"Touring-1000 Blue, 50",1,1482,2384,378,1482,1860</t>
  </si>
  <si>
    <t>2013-09-05,5,September,2013,48,Adults (35-64),M,United States,California,Bikes,Touring Bikes,"Touring-1000 Yellow, 60",1,1482,2384,854,1482,2336</t>
  </si>
  <si>
    <t>2015-09-05,5,September,2015,48,Adults (35-64),M,United States,California,Bikes,Touring Bikes,"Touring-1000 Yellow, 60",3,1482,2384,2563,4446,7009</t>
  </si>
  <si>
    <t>2013-09-06,6,September,2013,48,Adults (35-64),M,United States,California,Bikes,Touring Bikes,"Touring-1000 Yellow, 60",1,1482,2384,854,1482,2336</t>
  </si>
  <si>
    <t>2015-09-06,6,September,2015,48,Adults (35-64),M,United States,California,Bikes,Touring Bikes,"Touring-1000 Yellow, 60",1,1482,2384,854,1482,2336</t>
  </si>
  <si>
    <t>2013-09-08,8,September,2013,48,Adults (35-64),M,United States,California,Bikes,Touring Bikes,"Touring-1000 Yellow, 60",1,1482,2384,854,1482,2336</t>
  </si>
  <si>
    <t>2015-09-08,8,September,2015,48,Adults (35-64),M,United States,California,Bikes,Touring Bikes,"Touring-1000 Yellow, 60",1,1482,2384,854,1482,2336</t>
  </si>
  <si>
    <t>2013-11-30,30,November,2013,48,Adults (35-64),M,United States,California,Bikes,Touring Bikes,"Touring-1000 Yellow, 60",1,1482,2384,854,1482,2336</t>
  </si>
  <si>
    <t>2015-11-30,30,November,2015,48,Adults (35-64),M,United States,California,Bikes,Touring Bikes,"Touring-1000 Yellow, 60",3,1482,2384,2563,4446,7009</t>
  </si>
  <si>
    <t>2014-03-01,1,March,2014,48,Adults (35-64),M,United States,California,Bikes,Touring Bikes,"Touring-1000 Yellow, 60",1,1482,2384,854,1482,2336</t>
  </si>
  <si>
    <t>2016-03-01,1,March,2016,48,Adults (35-64),M,United States,California,Bikes,Touring Bikes,"Touring-1000 Yellow, 60",1,1482,2384,854,1482,2336</t>
  </si>
  <si>
    <t>2014-04-21,21,April,2014,48,Adults (35-64),M,United States,California,Bikes,Touring Bikes,"Touring-1000 Yellow, 60",1,1482,2384,854,1482,2336</t>
  </si>
  <si>
    <t>2016-04-21,21,April,2016,48,Adults (35-64),M,United States,California,Bikes,Touring Bikes,"Touring-1000 Yellow, 60",3,1482,2384,2563,4446,7009</t>
  </si>
  <si>
    <t>2014-04-17,17,April,2014,45,Adults (35-64),F,United States,Washington,Bikes,Touring Bikes,"Touring-1000 Blue, 54",1,1482,2384,378,1482,1860</t>
  </si>
  <si>
    <t>2016-04-17,17,April,2016,45,Adults (35-64),F,United States,Washington,Bikes,Touring Bikes,"Touring-1000 Blue, 54",1,1482,2384,378,1482,1860</t>
  </si>
  <si>
    <t>2014-02-13,13,February,2014,38,Adults (35-64),M,United States,Oregon,Bikes,Touring Bikes,"Touring-1000 Blue, 46",1,1482,2384,568,1482,2050</t>
  </si>
  <si>
    <t>2016-02-13,13,February,2016,38,Adults (35-64),M,United States,Oregon,Bikes,Touring Bikes,"Touring-1000 Blue, 46",1,1482,2384,568,1482,2050</t>
  </si>
  <si>
    <t>2014-05-09,9,May,2014,38,Adults (35-64),M,United States,Oregon,Bikes,Touring Bikes,"Touring-1000 Blue, 46",1,1482,2384,568,1482,2050</t>
  </si>
  <si>
    <t>2016-05-09,9,May,2016,38,Adults (35-64),M,United States,Oregon,Bikes,Touring Bikes,"Touring-1000 Blue, 46",1,1482,2384,568,1482,2050</t>
  </si>
  <si>
    <t>2014-05-22,22,May,2014,40,Adults (35-64),F,United States,Oregon,Bikes,Touring Bikes,"Touring-1000 Yellow, 60",1,1482,2384,568,1482,2050</t>
  </si>
  <si>
    <t>2016-05-22,22,May,2016,40,Adults (35-64),F,United States,Oregon,Bikes,Touring Bikes,"Touring-1000 Yellow, 60",2,1482,2384,1136,2964,4100</t>
  </si>
  <si>
    <t>2014-05-12,12,May,2014,41,Adults (35-64),F,United States,Oregon,Bikes,Touring Bikes,"Touring-1000 Blue, 50",1,1482,2384,568,1482,2050</t>
  </si>
  <si>
    <t>2016-05-12,12,May,2016,41,Adults (35-64),F,United States,Oregon,Bikes,Touring Bikes,"Touring-1000 Blue, 50",1,1482,2384,568,1482,2050</t>
  </si>
  <si>
    <t>2014-06-25,25,June,2014,41,Adults (35-64),F,United States,Oregon,Bikes,Touring Bikes,"Touring-1000 Blue, 50",1,1482,2384,568,1482,2050</t>
  </si>
  <si>
    <t>2016-06-25,25,June,2016,41,Adults (35-64),F,United States,Oregon,Bikes,Touring Bikes,"Touring-1000 Blue, 50",1,1482,2384,568,1482,2050</t>
  </si>
  <si>
    <t>2014-03-27,27,March,2014,30,Young Adults (25-34),F,France,Seine Saint Denis,Bikes,Touring Bikes,"Touring-1000 Blue, 46",1,1482,2384,473,1482,1955</t>
  </si>
  <si>
    <t>2016-03-27,27,March,2016,30,Young Adults (25-34),F,France,Seine Saint Denis,Bikes,Touring Bikes,"Touring-1000 Blue, 46",1,1482,2384,473,1482,1955</t>
  </si>
  <si>
    <t>2014-04-07,7,April,2014,30,Young Adults (25-34),F,France,Seine Saint Denis,Bikes,Touring Bikes,"Touring-1000 Blue, 46",1,1482,2384,473,1482,1955</t>
  </si>
  <si>
    <t>2016-04-07,7,April,2016,30,Young Adults (25-34),F,France,Seine Saint Denis,Bikes,Touring Bikes,"Touring-1000 Blue, 46",3,1482,2384,1419,4446,5865</t>
  </si>
  <si>
    <t>2013-07-24,24,July,2013,30,Young Adults (25-34),M,Germany,Bayern,Bikes,Touring Bikes,"Touring-3000 Yellow, 54",1,461,742,274,461,735</t>
  </si>
  <si>
    <t>2015-07-24,24,July,2015,30,Young Adults (25-34),M,Germany,Bayern,Bikes,Touring Bikes,"Touring-3000 Yellow, 54",1,461,742,274,461,735</t>
  </si>
  <si>
    <t>2013-08-23,23,August,2013,30,Young Adults (25-34),M,Germany,Bayern,Bikes,Touring Bikes,"Touring-3000 Yellow, 54",1,461,742,274,461,735</t>
  </si>
  <si>
    <t>2015-08-23,23,August,2015,30,Young Adults (25-34),M,Germany,Bayern,Bikes,Touring Bikes,"Touring-3000 Yellow, 54",1,461,742,274,461,735</t>
  </si>
  <si>
    <t>2014-03-13,13,March,2014,30,Young Adults (25-34),M,Germany,Bayern,Bikes,Touring Bikes,"Touring-3000 Yellow, 54",1,461,742,274,461,735</t>
  </si>
  <si>
    <t>2016-03-13,13,March,2016,30,Young Adults (25-34),M,Germany,Bayern,Bikes,Touring Bikes,"Touring-3000 Yellow, 54",1,461,742,274,461,735</t>
  </si>
  <si>
    <t>2013-07-07,7,July,2013,30,Young Adults (25-34),M,Germany,Hessen,Bikes,Touring Bikes,"Touring-3000 Yellow, 62",1,461,742,229,461,690</t>
  </si>
  <si>
    <t>2015-07-07,7,July,2015,30,Young Adults (25-34),M,Germany,Hessen,Bikes,Touring Bikes,"Touring-3000 Yellow, 62",1,461,742,229,461,690</t>
  </si>
  <si>
    <t>2014-04-09,9,April,2014,30,Young Adults (25-34),M,Germany,Hessen,Bikes,Touring Bikes,"Touring-3000 Yellow, 62",1,461,742,229,461,690</t>
  </si>
  <si>
    <t>2016-04-09,9,April,2016,30,Young Adults (25-34),M,Germany,Hessen,Bikes,Touring Bikes,"Touring-3000 Yellow, 62",1,461,742,229,461,690</t>
  </si>
  <si>
    <t>2014-05-14,14,May,2014,30,Young Adults (25-34),M,Germany,Hessen,Bikes,Touring Bikes,"Touring-3000 Yellow, 62",1,461,742,229,461,690</t>
  </si>
  <si>
    <t>2016-05-14,14,May,2016,30,Young Adults (25-34),M,Germany,Hessen,Bikes,Touring Bikes,"Touring-3000 Yellow, 62",1,461,742,229,461,690</t>
  </si>
  <si>
    <t>2014-04-19,19,April,2014,30,Young Adults (25-34),F,France,Loiret,Bikes,Touring Bikes,"Touring-3000 Yellow, 58",1,461,742,199,461,660</t>
  </si>
  <si>
    <t>2016-04-19,19,April,2016,30,Young Adults (25-34),F,France,Loiret,Bikes,Touring Bikes,"Touring-3000 Yellow, 58",3,461,742,598,1383,1981</t>
  </si>
  <si>
    <t>2013-10-24,24,October,2013,30,Young Adults (25-34),F,France,Seine (Paris),Bikes,Touring Bikes,"Touring-3000 Yellow, 50",1,461,742,147,461,608</t>
  </si>
  <si>
    <t>2015-10-24,24,October,2015,30,Young Adults (25-34),F,France,Seine (Paris),Bikes,Touring Bikes,"Touring-3000 Yellow, 50",2,461,742,295,922,1217</t>
  </si>
  <si>
    <t>2014-04-16,16,April,2014,30,Young Adults (25-34),F,France,Seine (Paris),Bikes,Touring Bikes,"Touring-3000 Yellow, 50",1,461,742,147,461,608</t>
  </si>
  <si>
    <t>2016-04-16,16,April,2016,30,Young Adults (25-34),F,France,Seine (Paris),Bikes,Touring Bikes,"Touring-3000 Yellow, 50",2,461,742,295,922,1217</t>
  </si>
  <si>
    <t>2014-04-25,25,April,2014,30,Young Adults (25-34),F,France,Seine (Paris),Bikes,Touring Bikes,"Touring-3000 Yellow, 50",1,461,742,147,461,608</t>
  </si>
  <si>
    <t>2016-04-25,25,April,2016,30,Young Adults (25-34),F,France,Seine (Paris),Bikes,Touring Bikes,"Touring-3000 Yellow, 50",2,461,742,295,922,1217</t>
  </si>
  <si>
    <t>2014-06-15,15,June,2014,30,Young Adults (25-34),F,France,Seine (Paris),Bikes,Touring Bikes,"Touring-3000 Yellow, 50",1,461,742,147,461,608</t>
  </si>
  <si>
    <t>2016-06-15,15,June,2016,30,Young Adults (25-34),F,France,Seine (Paris),Bikes,Touring Bikes,"Touring-3000 Yellow, 50",2,461,742,295,922,1217</t>
  </si>
  <si>
    <t>2014-04-07,7,April,2014,30,Young Adults (25-34),M,France,Nord,Bikes,Touring Bikes,"Touring-3000 Yellow, 58",1,461,742,185,461,646</t>
  </si>
  <si>
    <t>2016-04-07,7,April,2016,30,Young Adults (25-34),M,France,Nord,Bikes,Touring Bikes,"Touring-3000 Yellow, 58",1,461,742,185,461,646</t>
  </si>
  <si>
    <t>2014-06-30,30,June,2014,30,Young Adults (25-34),M,France,Nord,Bikes,Touring Bikes,"Touring-3000 Yellow, 58",1,461,742,185,461,646</t>
  </si>
  <si>
    <t>2016-06-30,30,June,2016,30,Young Adults (25-34),M,France,Nord,Bikes,Touring Bikes,"Touring-3000 Yellow, 58",3,461,742,554,1383,1937</t>
  </si>
  <si>
    <t>2014-05-23,23,May,2014,31,Young Adults (25-34),M,France,Val de Marne,Bikes,Touring Bikes,"Touring-3000 Blue, 62",1,461,742,125,461,586</t>
  </si>
  <si>
    <t>2016-05-23,23,May,2016,31,Young Adults (25-34),M,France,Val de Marne,Bikes,Touring Bikes,"Touring-3000 Blue, 62",1,461,742,125,461,586</t>
  </si>
  <si>
    <t>2013-07-17,17,July,2013,31,Young Adults (25-34),M,Germany,Saarland,Bikes,Touring Bikes,"Touring-3000 Yellow, 54",1,461,742,147,461,608</t>
  </si>
  <si>
    <t>2015-07-17,17,July,2015,31,Young Adults (25-34),M,Germany,Saarland,Bikes,Touring Bikes,"Touring-3000 Yellow, 54",1,461,742,147,461,608</t>
  </si>
  <si>
    <t>2013-08-24,24,August,2013,31,Young Adults (25-34),M,Germany,Saarland,Bikes,Touring Bikes,"Touring-3000 Yellow, 54",1,461,742,147,461,608</t>
  </si>
  <si>
    <t>2015-08-24,24,August,2015,31,Young Adults (25-34),M,Germany,Saarland,Bikes,Touring Bikes,"Touring-3000 Yellow, 54",1,461,742,147,461,608</t>
  </si>
  <si>
    <t>2013-08-24,24,August,2013,31,Young Adults (25-34),M,Germany,Hamburg,Bikes,Touring Bikes,"Touring-3000 Yellow, 44",1,461,742,229,461,690</t>
  </si>
  <si>
    <t>2015-08-24,24,August,2015,31,Young Adults (25-34),M,Germany,Hamburg,Bikes,Touring Bikes,"Touring-3000 Yellow, 44",1,461,742,229,461,690</t>
  </si>
  <si>
    <t>2014-05-17,17,May,2014,32,Young Adults (25-34),F,France,Nord,Bikes,Touring Bikes,"Touring-3000 Yellow, 54",1,461,742,185,461,646</t>
  </si>
  <si>
    <t>2016-05-17,17,May,2016,32,Young Adults (25-34),F,France,Nord,Bikes,Touring Bikes,"Touring-3000 Yellow, 54",1,461,742,185,461,646</t>
  </si>
  <si>
    <t>2014-05-23,23,May,2014,33,Young Adults (25-34),M,France,Nord,Bikes,Touring Bikes,"Touring-3000 Yellow, 44",1,461,742,185,461,646</t>
  </si>
  <si>
    <t>2016-05-23,23,May,2016,33,Young Adults (25-34),M,France,Nord,Bikes,Touring Bikes,"Touring-3000 Yellow, 44",2,461,742,369,922,1291</t>
  </si>
  <si>
    <t>2014-05-16,16,May,2014,32,Young Adults (25-34),M,France,Yveline,Bikes,Touring Bikes,"Touring-3000 Blue, 62",1,461,742,103,461,564</t>
  </si>
  <si>
    <t>2016-05-16,16,May,2016,32,Young Adults (25-34),M,France,Yveline,Bikes,Touring Bikes,"Touring-3000 Blue, 62",2,461,742,206,922,1128</t>
  </si>
  <si>
    <t>2013-07-18,18,July,2013,34,Young Adults (25-34),F,United Kingdom,England,Bikes,Touring Bikes,"Touring-3000 Yellow, 50",1,461,742,251,461,712</t>
  </si>
  <si>
    <t>2015-07-18,18,July,2015,34,Young Adults (25-34),F,United Kingdom,England,Bikes,Touring Bikes,"Touring-3000 Yellow, 50",1,461,742,251,461,712</t>
  </si>
  <si>
    <t>2013-08-18,18,August,2013,34,Young Adults (25-34),F,United Kingdom,England,Bikes,Touring Bikes,"Touring-3000 Yellow, 50",1,461,742,251,461,712</t>
  </si>
  <si>
    <t>2015-08-18,18,August,2015,34,Young Adults (25-34),F,United Kingdom,England,Bikes,Touring Bikes,"Touring-3000 Yellow, 50",1,461,742,251,461,712</t>
  </si>
  <si>
    <t>2013-11-18,18,November,2013,34,Young Adults (25-34),F,United Kingdom,England,Bikes,Touring Bikes,"Touring-3000 Yellow, 50",1,461,742,251,461,712</t>
  </si>
  <si>
    <t>2015-11-18,18,November,2015,34,Young Adults (25-34),F,United Kingdom,England,Bikes,Touring Bikes,"Touring-3000 Yellow, 50",2,461,742,503,922,1425</t>
  </si>
  <si>
    <t>2014-05-04,4,May,2014,19,Youth (&lt;25),F,France,Loiret,Bikes,Touring Bikes,"Touring-1000 Yellow, 46",1,1482,2384,640,1482,2122</t>
  </si>
  <si>
    <t>2016-05-04,4,May,2016,19,Youth (&lt;25),F,France,Loiret,Bikes,Touring Bikes,"Touring-1000 Yellow, 46",1,1482,2384,640,1482,2122</t>
  </si>
  <si>
    <t>2013-10-27,27,October,2013,19,Youth (&lt;25),F,Germany,Nordrhein-Westfalen,Bikes,Touring Bikes,"Touring-3000 Blue, 54",1,461,742,185,461,646</t>
  </si>
  <si>
    <t>2015-10-27,27,October,2015,19,Youth (&lt;25),F,Germany,Nordrhein-Westfalen,Bikes,Touring Bikes,"Touring-3000 Blue, 54",3,461,742,554,1383,1937</t>
  </si>
  <si>
    <t>2013-07-21,21,July,2013,22,Youth (&lt;25),F,United Kingdom,England,Bikes,Touring Bikes,"Touring-3000 Yellow, 44",1,461,742,251,461,712</t>
  </si>
  <si>
    <t>2015-07-21,21,July,2015,22,Youth (&lt;25),F,United Kingdom,England,Bikes,Touring Bikes,"Touring-3000 Yellow, 44",1,461,742,251,461,712</t>
  </si>
  <si>
    <t>2013-09-08,8,September,2013,22,Youth (&lt;25),F,United Kingdom,England,Bikes,Touring Bikes,"Touring-3000 Yellow, 44",1,461,742,251,461,712</t>
  </si>
  <si>
    <t>2015-09-08,8,September,2015,22,Youth (&lt;25),F,United Kingdom,England,Bikes,Touring Bikes,"Touring-3000 Yellow, 44",3,461,742,754,1383,2137</t>
  </si>
  <si>
    <t>2013-09-14,14,September,2013,22,Youth (&lt;25),F,United Kingdom,England,Bikes,Touring Bikes,"Touring-3000 Yellow, 44",1,461,742,251,461,712</t>
  </si>
  <si>
    <t>2015-09-14,14,September,2015,22,Youth (&lt;25),F,United Kingdom,England,Bikes,Touring Bikes,"Touring-3000 Yellow, 44",1,461,742,251,461,712</t>
  </si>
  <si>
    <t>2013-10-09,9,October,2013,22,Youth (&lt;25),F,United Kingdom,England,Bikes,Touring Bikes,"Touring-3000 Yellow, 44",1,461,742,251,461,712</t>
  </si>
  <si>
    <t>2015-10-09,9,October,2015,22,Youth (&lt;25),F,United Kingdom,England,Bikes,Touring Bikes,"Touring-3000 Yellow, 44",1,461,742,251,461,712</t>
  </si>
  <si>
    <t>2013-12-31,31,December,2013,22,Youth (&lt;25),F,United Kingdom,England,Bikes,Touring Bikes,"Touring-3000 Yellow, 44",1,461,742,251,461,712</t>
  </si>
  <si>
    <t>2015-12-31,31,December,2015,22,Youth (&lt;25),F,United Kingdom,England,Bikes,Touring Bikes,"Touring-3000 Yellow, 44",1,461,742,251,461,712</t>
  </si>
  <si>
    <t>2014-02-22,22,February,2014,22,Youth (&lt;25),F,United Kingdom,England,Bikes,Touring Bikes,"Touring-3000 Yellow, 44",1,461,742,251,461,712</t>
  </si>
  <si>
    <t>2016-02-22,22,February,2016,22,Youth (&lt;25),F,United Kingdom,England,Bikes,Touring Bikes,"Touring-3000 Yellow, 44",1,461,742,251,461,712</t>
  </si>
  <si>
    <t>2014-04-03,3,April,2014,22,Youth (&lt;25),F,United Kingdom,England,Bikes,Touring Bikes,"Touring-3000 Yellow, 44",1,461,742,251,461,712</t>
  </si>
  <si>
    <t>2016-04-03,3,April,2016,22,Youth (&lt;25),F,United Kingdom,England,Bikes,Touring Bikes,"Touring-3000 Yellow, 44",1,461,742,251,461,712</t>
  </si>
  <si>
    <t>2014-06-05,5,June,2014,35,Adults (35-64),M,France,Seine (Paris),Bikes,Touring Bikes,"Touring-3000 Blue, 62",1,461,742,147,461,608</t>
  </si>
  <si>
    <t>2016-06-05,5,June,2016,35,Adults (35-64),M,France,Seine (Paris),Bikes,Touring Bikes,"Touring-3000 Blue, 62",1,461,742,147,461,608</t>
  </si>
  <si>
    <t>2014-06-04,4,June,2014,56,Adults (35-64),M,France,Seine (Paris),Bikes,Touring Bikes,"Touring-3000 Blue, 50",1,461,742,147,461,608</t>
  </si>
  <si>
    <t>2016-06-04,4,June,2016,56,Adults (35-64),M,France,Seine (Paris),Bikes,Touring Bikes,"Touring-3000 Blue, 50",1,461,742,147,461,608</t>
  </si>
  <si>
    <t>2013-10-14,14,October,2013,55,Adults (35-64),M,Germany,Hessen,Bikes,Touring Bikes,"Touring-3000 Yellow, 44",1,461,742,229,461,690</t>
  </si>
  <si>
    <t>2015-10-14,14,October,2015,55,Adults (35-64),M,Germany,Hessen,Bikes,Touring Bikes,"Touring-3000 Yellow, 44",1,461,742,229,461,690</t>
  </si>
  <si>
    <t>2013-12-09,9,December,2013,20,Youth (&lt;25),F,Australia,New South Wales,Bikes,Touring Bikes,"Touring-1000 Yellow, 50",1,1482,2384,592,1482,2074</t>
  </si>
  <si>
    <t>2015-12-09,9,December,2015,20,Youth (&lt;25),F,Australia,New South Wales,Bikes,Touring Bikes,"Touring-1000 Yellow, 50",1,1482,2384,592,1482,2074</t>
  </si>
  <si>
    <t>2013-07-01,1,July,2013,19,Youth (&lt;25),F,Australia,New South Wales,Bikes,Touring Bikes,"Touring-1000 Blue, 54",1,1482,2384,592,1482,2074</t>
  </si>
  <si>
    <t>2015-07-01,1,July,2015,19,Youth (&lt;25),F,Australia,New South Wales,Bikes,Touring Bikes,"Touring-1000 Blue, 54",3,1482,2384,1776,4446,6222</t>
  </si>
  <si>
    <t>2013-09-12,12,September,2013,19,Youth (&lt;25),M,Australia,New South Wales,Bikes,Touring Bikes,"Touring-2000 Blue, 46",1,755,1215,302,755,1057</t>
  </si>
  <si>
    <t>2015-09-12,12,September,2015,19,Youth (&lt;25),M,Australia,New South Wales,Bikes,Touring Bikes,"Touring-2000 Blue, 46",2,755,1215,604,1510,2114</t>
  </si>
  <si>
    <t>2013-12-29,29,December,2013,19,Youth (&lt;25),M,Australia,New South Wales,Bikes,Touring Bikes,"Touring-2000 Blue, 46",1,755,1215,302,755,1057</t>
  </si>
  <si>
    <t>2015-12-29,29,December,2015,19,Youth (&lt;25),M,Australia,New South Wales,Bikes,Touring Bikes,"Touring-2000 Blue, 46",1,755,1215,302,755,1057</t>
  </si>
  <si>
    <t>2014-06-06,6,June,2014,19,Youth (&lt;25),M,Australia,New South Wales,Bikes,Touring Bikes,"Touring-2000 Blue, 46",1,755,1215,302,755,1057</t>
  </si>
  <si>
    <t>2016-06-06,6,June,2016,19,Youth (&lt;25),M,Australia,New South Wales,Bikes,Touring Bikes,"Touring-2000 Blue, 46",1,755,1215,302,755,1057</t>
  </si>
  <si>
    <t>2013-09-12,12,September,2013,20,Youth (&lt;25),F,Australia,Queensland,Bikes,Touring Bikes,"Touring-2000 Blue, 60",1,755,1215,266,755,1021</t>
  </si>
  <si>
    <t>2015-09-12,12,September,2015,20,Youth (&lt;25),F,Australia,Queensland,Bikes,Touring Bikes,"Touring-2000 Blue, 60",2,755,1215,531,1510,2041</t>
  </si>
  <si>
    <t>2013-12-19,19,December,2013,20,Youth (&lt;25),M,Australia,Victoria,Bikes,Touring Bikes,"Touring-2000 Blue, 60",1,755,1215,205,755,960</t>
  </si>
  <si>
    <t>2015-12-19,19,December,2015,20,Youth (&lt;25),M,Australia,Victoria,Bikes,Touring Bikes,"Touring-2000 Blue, 60",2,755,1215,410,1510,1920</t>
  </si>
  <si>
    <t>2013-12-29,29,December,2013,20,Youth (&lt;25),M,Australia,Victoria,Bikes,Touring Bikes,"Touring-2000 Blue, 60",1,755,1215,205,755,960</t>
  </si>
  <si>
    <t>2015-12-29,29,December,2015,20,Youth (&lt;25),M,Australia,Victoria,Bikes,Touring Bikes,"Touring-2000 Blue, 60",3,755,1215,615,2265,2880</t>
  </si>
  <si>
    <t>2014-02-12,12,February,2014,20,Youth (&lt;25),M,Australia,Victoria,Bikes,Touring Bikes,"Touring-2000 Blue, 60",1,755,1215,205,755,960</t>
  </si>
  <si>
    <t>2016-02-12,12,February,2016,20,Youth (&lt;25),M,Australia,Victoria,Bikes,Touring Bikes,"Touring-2000 Blue, 60",1,755,1215,205,755,960</t>
  </si>
  <si>
    <t>2014-03-09,9,March,2014,20,Youth (&lt;25),M,Australia,Victoria,Bikes,Touring Bikes,"Touring-2000 Blue, 60",1,755,1215,205,755,960</t>
  </si>
  <si>
    <t>2016-03-09,9,March,2016,20,Youth (&lt;25),M,Australia,Victoria,Bikes,Touring Bikes,"Touring-2000 Blue, 60",1,755,1215,205,755,960</t>
  </si>
  <si>
    <t>2014-06-20,20,June,2014,20,Youth (&lt;25),M,Australia,Victoria,Bikes,Touring Bikes,"Touring-2000 Blue, 60",1,755,1215,205,755,960</t>
  </si>
  <si>
    <t>2016-06-20,20,June,2016,20,Youth (&lt;25),M,Australia,Victoria,Bikes,Touring Bikes,"Touring-2000 Blue, 60",1,755,1215,205,755,960</t>
  </si>
  <si>
    <t>2013-10-13,13,October,2013,54,Adults (35-64),M,United Kingdom,England,Bikes,Touring Bikes,"Touring-2000 Blue, 60",1,755,1215,411,755,1166</t>
  </si>
  <si>
    <t>2015-10-13,13,October,2015,54,Adults (35-64),M,United Kingdom,England,Bikes,Touring Bikes,"Touring-2000 Blue, 60",1,755,1215,411,755,1166</t>
  </si>
  <si>
    <t>2014-06-18,18,June,2014,36,Adults (35-64),M,France,Seine (Paris),Bikes,Touring Bikes,"Touring-1000 Blue, 54",1,1482,2384,473,1482,1955</t>
  </si>
  <si>
    <t>2016-06-18,18,June,2016,36,Adults (35-64),M,France,Seine (Paris),Bikes,Touring Bikes,"Touring-1000 Blue, 54",1,1482,2384,473,1482,1955</t>
  </si>
  <si>
    <t>2014-06-15,15,June,2014,37,Adults (35-64),F,France,Yveline,Bikes,Touring Bikes,"Touring-3000 Blue, 50",1,461,742,103,461,564</t>
  </si>
  <si>
    <t>2016-06-15,15,June,2016,37,Adults (35-64),F,France,Yveline,Bikes,Touring Bikes,"Touring-3000 Blue, 50",2,461,742,206,922,1128</t>
  </si>
  <si>
    <t>2014-06-11,11,June,2014,38,Adults (35-64),F,France,Val d'Oise,Bikes,Touring Bikes,"Touring-3000 Yellow, 44",1,461,742,125,461,586</t>
  </si>
  <si>
    <t>2016-06-11,11,June,2016,38,Adults (35-64),F,France,Val d'Oise,Bikes,Touring Bikes,"Touring-3000 Yellow, 44",2,461,742,250,922,1172</t>
  </si>
  <si>
    <t>2013-11-19,19,November,2013,38,Adults (35-64),F,Germany,Saarland,Bikes,Touring Bikes,"Touring-3000 Yellow, 54",1,461,742,147,461,608</t>
  </si>
  <si>
    <t>2015-11-19,19,November,2015,38,Adults (35-64),F,Germany,Saarland,Bikes,Touring Bikes,"Touring-3000 Yellow, 54",2,461,742,295,922,1217</t>
  </si>
  <si>
    <t>2014-05-23,23,May,2014,50,Adults (35-64),M,United States,Oregon,Bikes,Touring Bikes,"Touring-1000 Blue, 54",1,1482,2384,568,1482,2050</t>
  </si>
  <si>
    <t>2016-05-23,23,May,2016,50,Adults (35-64),M,United States,Oregon,Bikes,Touring Bikes,"Touring-1000 Blue, 54",1,1482,2384,568,1482,2050</t>
  </si>
  <si>
    <t>2013-08-05,5,August,2013,50,Adults (35-64),F,United States,California,Bikes,Touring Bikes,"Touring-1000 Blue, 46",1,1482,2384,854,1482,2336</t>
  </si>
  <si>
    <t>2015-08-05,5,August,2015,50,Adults (35-64),F,United States,California,Bikes,Touring Bikes,"Touring-1000 Blue, 46",1,1482,2384,854,1482,2336</t>
  </si>
  <si>
    <t>2013-08-17,17,August,2013,50,Adults (35-64),F,United States,California,Bikes,Touring Bikes,"Touring-1000 Blue, 46",1,1482,2384,854,1482,2336</t>
  </si>
  <si>
    <t>2015-08-17,17,August,2015,50,Adults (35-64),F,United States,California,Bikes,Touring Bikes,"Touring-1000 Blue, 46",1,1482,2384,854,1482,2336</t>
  </si>
  <si>
    <t>2014-05-22,22,May,2014,50,Adults (35-64),F,United States,California,Bikes,Touring Bikes,"Touring-1000 Blue, 46",1,1482,2384,854,1482,2336</t>
  </si>
  <si>
    <t>2016-05-22,22,May,2016,50,Adults (35-64),F,United States,California,Bikes,Touring Bikes,"Touring-1000 Blue, 46",1,1482,2384,854,1482,2336</t>
  </si>
  <si>
    <t>2014-05-09,9,May,2014,31,Young Adults (25-34),F,United States,Oregon,Bikes,Touring Bikes,"Touring-1000 Yellow, 46",1,1482,2384,568,1482,2050</t>
  </si>
  <si>
    <t>2016-05-09,9,May,2016,31,Young Adults (25-34),F,United States,Oregon,Bikes,Touring Bikes,"Touring-1000 Yellow, 46",1,1482,2384,568,1482,2050</t>
  </si>
  <si>
    <t>2013-12-18,18,December,2013,53,Adults (35-64),F,Australia,New South Wales,Bikes,Touring Bikes,"Touring-1000 Blue, 50",1,1482,2384,592,1482,2074</t>
  </si>
  <si>
    <t>2015-12-18,18,December,2015,53,Adults (35-64),F,Australia,New South Wales,Bikes,Touring Bikes,"Touring-1000 Blue, 50",1,1482,2384,592,1482,2074</t>
  </si>
  <si>
    <t>2014-05-28,28,May,2014,53,Adults (35-64),F,Australia,New South Wales,Bikes,Touring Bikes,"Touring-1000 Blue, 50",1,1482,2384,592,1482,2074</t>
  </si>
  <si>
    <t>2016-05-28,28,May,2016,53,Adults (35-64),F,Australia,New South Wales,Bikes,Touring Bikes,"Touring-1000 Blue, 50",1,1482,2384,592,1482,2074</t>
  </si>
  <si>
    <t>2013-12-26,26,December,2013,50,Adults (35-64),M,Australia,Victoria,Bikes,Touring Bikes,"Touring-2000 Blue, 54",1,755,1215,205,755,960</t>
  </si>
  <si>
    <t>2015-12-26,26,December,2015,50,Adults (35-64),M,Australia,Victoria,Bikes,Touring Bikes,"Touring-2000 Blue, 54",3,755,1215,615,2265,2880</t>
  </si>
  <si>
    <t>2014-05-14,14,May,2014,50,Adults (35-64),M,Australia,Victoria,Bikes,Touring Bikes,"Touring-2000 Blue, 54",1,755,1215,205,755,960</t>
  </si>
  <si>
    <t>2016-05-14,14,May,2016,50,Adults (35-64),M,Australia,Victoria,Bikes,Touring Bikes,"Touring-2000 Blue, 54",1,755,1215,205,755,960</t>
  </si>
  <si>
    <t>2014-05-14,14,May,2014,49,Adults (35-64),M,Australia,New South Wales,Bikes,Touring Bikes,"Touring-2000 Blue, 50",1,755,1215,302,755,1057</t>
  </si>
  <si>
    <t>2016-05-14,14,May,2016,49,Adults (35-64),M,Australia,New South Wales,Bikes,Touring Bikes,"Touring-2000 Blue, 50",1,755,1215,302,755,1057</t>
  </si>
  <si>
    <t>2014-06-14,14,June,2014,49,Adults (35-64),M,Australia,New South Wales,Bikes,Touring Bikes,"Touring-2000 Blue, 50",1,755,1215,302,755,1057</t>
  </si>
  <si>
    <t>2016-06-14,14,June,2016,49,Adults (35-64),M,Australia,New South Wales,Bikes,Touring Bikes,"Touring-2000 Blue, 50",1,755,1215,302,755,1057</t>
  </si>
  <si>
    <t>2014-06-29,29,June,2014,49,Adults (35-64),M,Australia,New South Wales,Bikes,Touring Bikes,"Touring-2000 Blue, 50",1,755,1215,302,755,1057</t>
  </si>
  <si>
    <t>2016-06-29,29,June,2016,49,Adults (35-64),M,Australia,New South Wales,Bikes,Touring Bikes,"Touring-2000 Blue, 50",1,755,1215,302,755,1057</t>
  </si>
  <si>
    <t>2013-08-18,18,August,2013,47,Adults (35-64),F,Australia,Victoria,Bikes,Touring Bikes,"Touring-2000 Blue, 54",1,755,1215,205,755,960</t>
  </si>
  <si>
    <t>2015-08-18,18,August,2015,47,Adults (35-64),F,Australia,Victoria,Bikes,Touring Bikes,"Touring-2000 Blue, 54",1,755,1215,205,755,960</t>
  </si>
  <si>
    <t>2014-05-07,7,May,2014,47,Adults (35-64),F,Australia,Victoria,Bikes,Touring Bikes,"Touring-2000 Blue, 54",1,755,1215,205,755,960</t>
  </si>
  <si>
    <t>2016-05-07,7,May,2016,47,Adults (35-64),F,Australia,Victoria,Bikes,Touring Bikes,"Touring-2000 Blue, 54",3,755,1215,615,2265,2880</t>
  </si>
  <si>
    <t>2013-09-08,8,September,2013,47,Adults (35-64),M,Australia,Victoria,Bikes,Touring Bikes,"Touring-3000 Yellow, 58",1,461,742,125,461,586</t>
  </si>
  <si>
    <t>2015-09-08,8,September,2015,47,Adults (35-64),M,Australia,Victoria,Bikes,Touring Bikes,"Touring-3000 Yellow, 58",1,461,742,125,461,586</t>
  </si>
  <si>
    <t>2013-09-13,13,September,2013,47,Adults (35-64),M,Australia,Victoria,Bikes,Touring Bikes,"Touring-3000 Yellow, 58",1,461,742,125,461,586</t>
  </si>
  <si>
    <t>2015-09-13,13,September,2015,47,Adults (35-64),M,Australia,Victoria,Bikes,Touring Bikes,"Touring-3000 Yellow, 58",1,461,742,125,461,586</t>
  </si>
  <si>
    <t>2014-05-17,17,May,2014,47,Adults (35-64),M,Australia,Victoria,Bikes,Touring Bikes,"Touring-3000 Yellow, 58",1,461,742,125,461,586</t>
  </si>
  <si>
    <t>2016-05-17,17,May,2016,47,Adults (35-64),M,Australia,Victoria,Bikes,Touring Bikes,"Touring-3000 Yellow, 58",1,461,742,125,461,586</t>
  </si>
  <si>
    <t>2013-09-28,28,September,2013,46,Adults (35-64),M,Australia,New South Wales,Bikes,Touring Bikes,"Touring-3000 Blue, 58",1,461,742,185,461,646</t>
  </si>
  <si>
    <t>2015-09-28,28,September,2015,46,Adults (35-64),M,Australia,New South Wales,Bikes,Touring Bikes,"Touring-3000 Blue, 58",3,461,742,554,1383,1937</t>
  </si>
  <si>
    <t>2013-07-06,6,July,2013,40,Adults (35-64),F,Australia,New South Wales,Bikes,Touring Bikes,"Touring-1000 Blue, 54",1,1482,2384,592,1482,2074</t>
  </si>
  <si>
    <t>2015-07-06,6,July,2015,40,Adults (35-64),F,Australia,New South Wales,Bikes,Touring Bikes,"Touring-1000 Blue, 54",2,1482,2384,1184,2964,4148</t>
  </si>
  <si>
    <t>2014-02-14,14,February,2014,40,Adults (35-64),F,Australia,New South Wales,Bikes,Touring Bikes,"Touring-1000 Blue, 54",1,1482,2384,592,1482,2074</t>
  </si>
  <si>
    <t>2016-02-14,14,February,2016,40,Adults (35-64),F,Australia,New South Wales,Bikes,Touring Bikes,"Touring-1000 Blue, 54",1,1482,2384,592,1482,2074</t>
  </si>
  <si>
    <t>2013-11-10,10,November,2013,35,Adults (35-64),F,United States,California,Bikes,Touring Bikes,"Touring-1000 Blue, 54",1,1482,2384,854,1482,2336</t>
  </si>
  <si>
    <t>2015-11-10,10,November,2015,35,Adults (35-64),F,United States,California,Bikes,Touring Bikes,"Touring-1000 Blue, 54",1,1482,2384,854,1482,2336</t>
  </si>
  <si>
    <t>2014-02-28,28,February,2014,35,Adults (35-64),F,United States,California,Bikes,Touring Bikes,"Touring-1000 Blue, 54",1,1482,2384,854,1482,2336</t>
  </si>
  <si>
    <t>2016-02-28,28,February,2016,35,Adults (35-64),F,United States,California,Bikes,Touring Bikes,"Touring-1000 Blue, 54",2,1482,2384,1709,2964,4673</t>
  </si>
  <si>
    <t>2014-03-01,1,March,2014,35,Adults (35-64),F,United States,California,Bikes,Touring Bikes,"Touring-1000 Blue, 54",1,1482,2384,854,1482,2336</t>
  </si>
  <si>
    <t>2016-03-01,1,March,2016,35,Adults (35-64),F,United States,California,Bikes,Touring Bikes,"Touring-1000 Blue, 54",1,1482,2384,854,1482,2336</t>
  </si>
  <si>
    <t>2014-03-18,18,March,2014,35,Adults (35-64),F,United States,California,Bikes,Touring Bikes,"Touring-1000 Blue, 54",1,1482,2384,854,1482,2336</t>
  </si>
  <si>
    <t>2016-03-18,18,March,2016,35,Adults (35-64),F,United States,California,Bikes,Touring Bikes,"Touring-1000 Blue, 54",1,1482,2384,854,1482,2336</t>
  </si>
  <si>
    <t>2014-05-01,1,May,2014,35,Adults (35-64),F,United States,California,Bikes,Touring Bikes,"Touring-1000 Blue, 54",1,1482,2384,854,1482,2336</t>
  </si>
  <si>
    <t>2016-05-01,1,May,2016,35,Adults (35-64),F,United States,California,Bikes,Touring Bikes,"Touring-1000 Blue, 54",2,1482,2384,1709,2964,4673</t>
  </si>
  <si>
    <t>2014-05-16,16,May,2014,35,Adults (35-64),F,United States,California,Bikes,Touring Bikes,"Touring-1000 Blue, 54",1,1482,2384,854,1482,2336</t>
  </si>
  <si>
    <t>2016-05-16,16,May,2016,35,Adults (35-64),F,United States,California,Bikes,Touring Bikes,"Touring-1000 Blue, 54",1,1482,2384,854,1482,2336</t>
  </si>
  <si>
    <t>2014-06-26,26,June,2014,35,Adults (35-64),F,United States,California,Bikes,Touring Bikes,"Touring-1000 Blue, 54",1,1482,2384,854,1482,2336</t>
  </si>
  <si>
    <t>2016-06-26,26,June,2016,35,Adults (35-64),F,United States,California,Bikes,Touring Bikes,"Touring-1000 Blue, 54",2,1482,2384,1709,2964,4673</t>
  </si>
  <si>
    <t>2013-11-01,1,November,2013,38,Adults (35-64),F,United States,California,Bikes,Touring Bikes,"Touring-1000 Blue, 60",1,1482,2384,854,1482,2336</t>
  </si>
  <si>
    <t>2015-11-01,1,November,2015,38,Adults (35-64),F,United States,California,Bikes,Touring Bikes,"Touring-1000 Blue, 60",3,1482,2384,2563,4446,7009</t>
  </si>
  <si>
    <t>2014-01-30,30,January,2014,38,Adults (35-64),F,United States,California,Bikes,Touring Bikes,"Touring-1000 Blue, 60",1,1482,2384,854,1482,2336</t>
  </si>
  <si>
    <t>2016-01-30,30,January,2016,38,Adults (35-64),F,United States,California,Bikes,Touring Bikes,"Touring-1000 Blue, 60",2,1482,2384,1709,2964,4673</t>
  </si>
  <si>
    <t>2014-05-04,4,May,2014,38,Adults (35-64),F,United States,California,Bikes,Touring Bikes,"Touring-1000 Blue, 60",1,1482,2384,854,1482,2336</t>
  </si>
  <si>
    <t>2016-05-04,4,May,2016,38,Adults (35-64),F,United States,California,Bikes,Touring Bikes,"Touring-1000 Blue, 60",1,1482,2384,854,1482,2336</t>
  </si>
  <si>
    <t>2014-05-22,22,May,2014,38,Adults (35-64),F,United States,California,Bikes,Touring Bikes,"Touring-1000 Blue, 60",1,1482,2384,854,1482,2336</t>
  </si>
  <si>
    <t>2016-05-22,22,May,2016,38,Adults (35-64),F,United States,California,Bikes,Touring Bikes,"Touring-1000 Blue, 60",1,1482,2384,854,1482,2336</t>
  </si>
  <si>
    <t>2014-05-31,31,May,2014,38,Adults (35-64),F,United States,California,Bikes,Touring Bikes,"Touring-1000 Blue, 60",1,1482,2384,854,1482,2336</t>
  </si>
  <si>
    <t>2016-05-31,31,May,2016,38,Adults (35-64),F,United States,California,Bikes,Touring Bikes,"Touring-1000 Blue, 60",1,1482,2384,854,1482,2336</t>
  </si>
  <si>
    <t>2014-06-06,6,June,2014,38,Adults (35-64),F,United States,California,Bikes,Touring Bikes,"Touring-1000 Blue, 60",1,1482,2384,854,1482,2336</t>
  </si>
  <si>
    <t>2016-06-06,6,June,2016,38,Adults (35-64),F,United States,California,Bikes,Touring Bikes,"Touring-1000 Blue, 60",1,1482,2384,854,1482,2336</t>
  </si>
  <si>
    <t>2014-06-23,23,June,2014,38,Adults (35-64),F,United States,California,Bikes,Touring Bikes,"Touring-1000 Blue, 60",1,1482,2384,854,1482,2336</t>
  </si>
  <si>
    <t>2016-06-23,23,June,2016,38,Adults (35-64),F,United States,California,Bikes,Touring Bikes,"Touring-1000 Blue, 60",1,1482,2384,854,1482,2336</t>
  </si>
  <si>
    <t>2014-06-22,22,June,2014,38,Adults (35-64),F,United States,Oregon,Bikes,Touring Bikes,"Touring-1000 Yellow, 50",1,1482,2384,568,1482,2050</t>
  </si>
  <si>
    <t>2016-06-22,22,June,2016,38,Adults (35-64),F,United States,Oregon,Bikes,Touring Bikes,"Touring-1000 Yellow, 50",3,1482,2384,1705,4446,6151</t>
  </si>
  <si>
    <t>2014-06-20,20,June,2014,39,Adults (35-64),M,United States,Oregon,Bikes,Touring Bikes,"Touring-1000 Blue, 46",1,1482,2384,568,1482,2050</t>
  </si>
  <si>
    <t>2016-06-20,20,June,2016,39,Adults (35-64),M,United States,Oregon,Bikes,Touring Bikes,"Touring-1000 Blue, 46",2,1482,2384,1136,2964,4100</t>
  </si>
  <si>
    <t>2013-07-09,9,July,2013,28,Young Adults (25-34),M,Australia,Victoria,Bikes,Touring Bikes,"Touring-1000 Blue, 60",1,1482,2384,401,1482,1883</t>
  </si>
  <si>
    <t>2015-07-09,9,July,2015,28,Young Adults (25-34),M,Australia,Victoria,Bikes,Touring Bikes,"Touring-1000 Blue, 60",1,1482,2384,401,1482,1883</t>
  </si>
  <si>
    <t>2013-07-04,4,July,2013,28,Young Adults (25-34),M,Australia,New South Wales,Bikes,Touring Bikes,"Touring-1000 Yellow, 60",1,1482,2384,592,1482,2074</t>
  </si>
  <si>
    <t>2015-07-04,4,July,2015,28,Young Adults (25-34),M,Australia,New South Wales,Bikes,Touring Bikes,"Touring-1000 Yellow, 60",3,1482,2384,1776,4446,6222</t>
  </si>
  <si>
    <t>2013-10-30,30,October,2013,28,Young Adults (25-34),M,Australia,New South Wales,Bikes,Touring Bikes,"Touring-1000 Yellow, 60",1,1482,2384,592,1482,2074</t>
  </si>
  <si>
    <t>2015-10-30,30,October,2015,28,Young Adults (25-34),M,Australia,New South Wales,Bikes,Touring Bikes,"Touring-1000 Yellow, 60",1,1482,2384,592,1482,2074</t>
  </si>
  <si>
    <t>2014-04-12,12,April,2014,28,Young Adults (25-34),M,Australia,New South Wales,Bikes,Touring Bikes,"Touring-1000 Yellow, 60",1,1482,2384,592,1482,2074</t>
  </si>
  <si>
    <t>2016-04-12,12,April,2016,28,Young Adults (25-34),M,Australia,New South Wales,Bikes,Touring Bikes,"Touring-1000 Yellow, 60",2,1482,2384,1184,2964,4148</t>
  </si>
  <si>
    <t>2013-07-28,28,July,2013,27,Young Adults (25-34),F,Australia,New South Wales,Bikes,Touring Bikes,"Touring-1000 Yellow, 50",1,1482,2384,592,1482,2074</t>
  </si>
  <si>
    <t>2015-07-28,28,July,2015,27,Young Adults (25-34),F,Australia,New South Wales,Bikes,Touring Bikes,"Touring-1000 Yellow, 50",2,1482,2384,1184,2964,4148</t>
  </si>
  <si>
    <t>2013-07-09,9,July,2013,27,Young Adults (25-34),M,Australia,Victoria,Bikes,Touring Bikes,"Touring-1000 Yellow, 54",1,1482,2384,401,1482,1883</t>
  </si>
  <si>
    <t>2015-07-09,9,July,2015,27,Young Adults (25-34),M,Australia,Victoria,Bikes,Touring Bikes,"Touring-1000 Yellow, 54",1,1482,2384,401,1482,1883</t>
  </si>
  <si>
    <t>2013-08-29,29,August,2013,28,Young Adults (25-34),F,Australia,Queensland,Bikes,Touring Bikes,"Touring-1000 Yellow, 60",1,1482,2384,521,1482,2003</t>
  </si>
  <si>
    <t>2015-08-29,29,August,2015,28,Young Adults (25-34),F,Australia,Queensland,Bikes,Touring Bikes,"Touring-1000 Yellow, 60",1,1482,2384,521,1482,2003</t>
  </si>
  <si>
    <t>2013-11-15,15,November,2013,33,Young Adults (25-34),M,United States,California,Bikes,Touring Bikes,"Touring-1000 Yellow, 54",1,1482,2384,854,1482,2336</t>
  </si>
  <si>
    <t>2015-11-15,15,November,2015,33,Young Adults (25-34),M,United States,California,Bikes,Touring Bikes,"Touring-1000 Yellow, 54",1,1482,2384,854,1482,2336</t>
  </si>
  <si>
    <t>2013-12-03,3,December,2013,33,Young Adults (25-34),M,United States,California,Bikes,Touring Bikes,"Touring-1000 Yellow, 54",1,1482,2384,854,1482,2336</t>
  </si>
  <si>
    <t>2015-12-03,3,December,2015,33,Young Adults (25-34),M,United States,California,Bikes,Touring Bikes,"Touring-1000 Yellow, 54",1,1482,2384,854,1482,2336</t>
  </si>
  <si>
    <t>2014-02-18,18,February,2014,33,Young Adults (25-34),M,United States,California,Bikes,Touring Bikes,"Touring-1000 Yellow, 54",1,1482,2384,854,1482,2336</t>
  </si>
  <si>
    <t>2016-02-18,18,February,2016,33,Young Adults (25-34),M,United States,California,Bikes,Touring Bikes,"Touring-1000 Yellow, 54",1,1482,2384,854,1482,2336</t>
  </si>
  <si>
    <t>2014-04-17,17,April,2014,33,Young Adults (25-34),M,United States,California,Bikes,Touring Bikes,"Touring-1000 Yellow, 54",1,1482,2384,854,1482,2336</t>
  </si>
  <si>
    <t>2016-04-17,17,April,2016,33,Young Adults (25-34),M,United States,California,Bikes,Touring Bikes,"Touring-1000 Yellow, 54",1,1482,2384,854,1482,2336</t>
  </si>
  <si>
    <t>2014-05-23,23,May,2014,33,Young Adults (25-34),M,United States,California,Bikes,Touring Bikes,"Touring-1000 Yellow, 54",1,1482,2384,854,1482,2336</t>
  </si>
  <si>
    <t>2016-05-23,23,May,2016,33,Young Adults (25-34),M,United States,California,Bikes,Touring Bikes,"Touring-1000 Yellow, 54",1,1482,2384,854,1482,2336</t>
  </si>
  <si>
    <t>2014-06-24,24,June,2014,33,Young Adults (25-34),M,United States,California,Bikes,Touring Bikes,"Touring-1000 Yellow, 54",1,1482,2384,854,1482,2336</t>
  </si>
  <si>
    <t>2016-06-24,24,June,2016,33,Young Adults (25-34),M,United States,California,Bikes,Touring Bikes,"Touring-1000 Yellow, 54",2,1482,2384,1709,2964,4673</t>
  </si>
  <si>
    <t>2013-11-26,26,November,2013,33,Young Adults (25-34),F,United States,California,Bikes,Touring Bikes,"Touring-1000 Yellow, 50",1,1482,2384,854,1482,2336</t>
  </si>
  <si>
    <t>2015-11-26,26,November,2015,33,Young Adults (25-34),F,United States,California,Bikes,Touring Bikes,"Touring-1000 Yellow, 50",1,1482,2384,854,1482,2336</t>
  </si>
  <si>
    <t>2013-12-25,25,December,2013,33,Young Adults (25-34),F,United States,California,Bikes,Touring Bikes,"Touring-1000 Yellow, 50",1,1482,2384,854,1482,2336</t>
  </si>
  <si>
    <t>2015-12-25,25,December,2015,33,Young Adults (25-34),F,United States,California,Bikes,Touring Bikes,"Touring-1000 Yellow, 50",3,1482,2384,2563,4446,7009</t>
  </si>
  <si>
    <t>2014-01-04,4,January,2014,33,Young Adults (25-34),F,United States,California,Bikes,Touring Bikes,"Touring-1000 Yellow, 50",1,1482,2384,854,1482,2336</t>
  </si>
  <si>
    <t>2016-01-04,4,January,2016,33,Young Adults (25-34),F,United States,California,Bikes,Touring Bikes,"Touring-1000 Yellow, 50",1,1482,2384,854,1482,2336</t>
  </si>
  <si>
    <t>2014-06-15,15,June,2014,33,Young Adults (25-34),F,United States,California,Bikes,Touring Bikes,"Touring-1000 Yellow, 50",1,1482,2384,854,1482,2336</t>
  </si>
  <si>
    <t>2016-06-15,15,June,2016,33,Young Adults (25-34),F,United States,California,Bikes,Touring Bikes,"Touring-1000 Yellow, 50",1,1482,2384,854,1482,2336</t>
  </si>
  <si>
    <t>2014-06-17,17,June,2014,41,Adults (35-64),M,United States,Oregon,Bikes,Touring Bikes,"Touring-1000 Yellow, 50",1,1482,2384,568,1482,2050</t>
  </si>
  <si>
    <t>2016-06-17,17,June,2016,41,Adults (35-64),M,United States,Oregon,Bikes,Touring Bikes,"Touring-1000 Yellow, 50",2,1482,2384,1136,2964,4100</t>
  </si>
  <si>
    <t>2013-11-15,15,November,2013,35,Adults (35-64),M,United States,Washington,Bikes,Touring Bikes,"Touring-1000 Yellow, 46",1,1482,2384,378,1482,1860</t>
  </si>
  <si>
    <t>2015-11-15,15,November,2015,35,Adults (35-64),M,United States,Washington,Bikes,Touring Bikes,"Touring-1000 Yellow, 46",2,1482,2384,755,2964,3719</t>
  </si>
  <si>
    <t>2014-03-12,12,March,2014,35,Adults (35-64),M,United States,Washington,Bikes,Touring Bikes,"Touring-1000 Yellow, 46",1,1482,2384,378,1482,1860</t>
  </si>
  <si>
    <t>2016-03-12,12,March,2016,35,Adults (35-64),M,United States,Washington,Bikes,Touring Bikes,"Touring-1000 Yellow, 46",1,1482,2384,378,1482,1860</t>
  </si>
  <si>
    <t>2014-06-07,7,June,2014,35,Adults (35-64),M,United States,Washington,Bikes,Touring Bikes,"Touring-1000 Yellow, 46",1,1482,2384,378,1482,1860</t>
  </si>
  <si>
    <t>2016-06-07,7,June,2016,35,Adults (35-64),M,United States,Washington,Bikes,Touring Bikes,"Touring-1000 Yellow, 46",1,1482,2384,378,1482,1860</t>
  </si>
  <si>
    <t>2014-06-16,16,June,2014,35,Adults (35-64),M,United States,Washington,Bikes,Touring Bikes,"Touring-1000 Yellow, 46",1,1482,2384,378,1482,1860</t>
  </si>
  <si>
    <t>2016-06-16,16,June,2016,35,Adults (35-64),M,United States,Washington,Bikes,Touring Bikes,"Touring-1000 Yellow, 46",1,1482,2384,378,1482,1860</t>
  </si>
  <si>
    <t>2013-07-16,16,July,2013,35,Adults (35-64),M,United States,California,Bikes,Touring Bikes,"Touring-1000 Blue, 50",1,1482,2384,854,1482,2336</t>
  </si>
  <si>
    <t>2015-07-16,16,July,2015,35,Adults (35-64),M,United States,California,Bikes,Touring Bikes,"Touring-1000 Blue, 50",1,1482,2384,854,1482,2336</t>
  </si>
  <si>
    <t>2013-07-24,24,July,2013,35,Adults (35-64),M,United States,California,Bikes,Touring Bikes,"Touring-1000 Blue, 50",1,1482,2384,854,1482,2336</t>
  </si>
  <si>
    <t>2015-07-24,24,July,2015,35,Adults (35-64),M,United States,California,Bikes,Touring Bikes,"Touring-1000 Blue, 50",1,1482,2384,854,1482,2336</t>
  </si>
  <si>
    <t>2014-02-15,15,February,2014,35,Adults (35-64),M,United States,California,Bikes,Touring Bikes,"Touring-1000 Blue, 50",1,1482,2384,854,1482,2336</t>
  </si>
  <si>
    <t>2016-02-15,15,February,2016,35,Adults (35-64),M,United States,California,Bikes,Touring Bikes,"Touring-1000 Blue, 50",2,1482,2384,1709,2964,4673</t>
  </si>
  <si>
    <t>2014-02-17,17,February,2014,35,Adults (35-64),M,United States,California,Bikes,Touring Bikes,"Touring-1000 Blue, 50",1,1482,2384,854,1482,2336</t>
  </si>
  <si>
    <t>2016-02-17,17,February,2016,35,Adults (35-64),M,United States,California,Bikes,Touring Bikes,"Touring-1000 Blue, 50",1,1482,2384,854,1482,2336</t>
  </si>
  <si>
    <t>2014-03-31,31,March,2014,35,Adults (35-64),M,United States,California,Bikes,Touring Bikes,"Touring-1000 Blue, 50",1,1482,2384,854,1482,2336</t>
  </si>
  <si>
    <t>2016-03-31,31,March,2016,35,Adults (35-64),M,United States,California,Bikes,Touring Bikes,"Touring-1000 Blue, 50",1,1482,2384,854,1482,2336</t>
  </si>
  <si>
    <t>2014-04-26,26,April,2014,35,Adults (35-64),M,United States,California,Bikes,Touring Bikes,"Touring-1000 Blue, 50",1,1482,2384,854,1482,2336</t>
  </si>
  <si>
    <t>2016-04-26,26,April,2016,35,Adults (35-64),M,United States,California,Bikes,Touring Bikes,"Touring-1000 Blue, 50",1,1482,2384,854,1482,2336</t>
  </si>
  <si>
    <t>2014-06-05,5,June,2014,35,Adults (35-64),M,United States,California,Bikes,Touring Bikes,"Touring-1000 Blue, 50",1,1482,2384,854,1482,2336</t>
  </si>
  <si>
    <t>2016-06-05,5,June,2016,35,Adults (35-64),M,United States,California,Bikes,Touring Bikes,"Touring-1000 Blue, 50",1,1482,2384,854,1482,2336</t>
  </si>
  <si>
    <t>2014-06-24,24,June,2014,35,Adults (35-64),M,United States,California,Bikes,Touring Bikes,"Touring-1000 Blue, 50",1,1482,2384,854,1482,2336</t>
  </si>
  <si>
    <t>2016-06-24,24,June,2016,35,Adults (35-64),M,United States,California,Bikes,Touring Bikes,"Touring-1000 Blue, 50",1,1482,2384,854,1482,2336</t>
  </si>
  <si>
    <t>2014-06-26,26,June,2014,35,Adults (35-64),M,United States,California,Bikes,Touring Bikes,"Touring-1000 Blue, 50",1,1482,2384,854,1482,2336</t>
  </si>
  <si>
    <t>2016-06-26,26,June,2016,35,Adults (35-64),M,United States,California,Bikes,Touring Bikes,"Touring-1000 Blue, 50",1,1482,2384,854,1482,2336</t>
  </si>
  <si>
    <t>2013-11-22,22,November,2013,36,Adults (35-64),F,United States,Washington,Bikes,Touring Bikes,"Touring-1000 Yellow, 50",1,1482,2384,378,1482,1860</t>
  </si>
  <si>
    <t>2015-11-22,22,November,2015,36,Adults (35-64),F,United States,Washington,Bikes,Touring Bikes,"Touring-1000 Yellow, 50",3,1482,2384,1133,4446,5579</t>
  </si>
  <si>
    <t>2014-04-05,5,April,2014,36,Adults (35-64),F,United States,Washington,Bikes,Touring Bikes,"Touring-1000 Yellow, 50",1,1482,2384,378,1482,1860</t>
  </si>
  <si>
    <t>2016-04-05,5,April,2016,36,Adults (35-64),F,United States,Washington,Bikes,Touring Bikes,"Touring-1000 Yellow, 50",1,1482,2384,378,1482,1860</t>
  </si>
  <si>
    <t>2014-06-13,13,June,2014,36,Adults (35-64),F,United States,Washington,Bikes,Touring Bikes,"Touring-1000 Yellow, 50",1,1482,2384,378,1482,1860</t>
  </si>
  <si>
    <t>2016-06-13,13,June,2016,36,Adults (35-64),F,United States,Washington,Bikes,Touring Bikes,"Touring-1000 Yellow, 50",1,1482,2384,378,1482,1860</t>
  </si>
  <si>
    <t>2014-05-31,31,May,2014,37,Adults (35-64),F,United States,Oregon,Bikes,Touring Bikes,"Touring-1000 Yellow, 60",1,1482,2384,568,1482,2050</t>
  </si>
  <si>
    <t>2016-05-31,31,May,2016,37,Adults (35-64),F,United States,Oregon,Bikes,Touring Bikes,"Touring-1000 Yellow, 60",1,1482,2384,568,1482,2050</t>
  </si>
  <si>
    <t>2014-06-20,20,June,2014,37,Adults (35-64),F,United States,Oregon,Bikes,Touring Bikes,"Touring-1000 Yellow, 60",1,1482,2384,568,1482,2050</t>
  </si>
  <si>
    <t>2016-06-20,20,June,2016,37,Adults (35-64),F,United States,Oregon,Bikes,Touring Bikes,"Touring-1000 Yellow, 60",1,1482,2384,568,1482,2050</t>
  </si>
  <si>
    <t>2013-09-14,14,September,2013,44,Adults (35-64),M,United States,California,Bikes,Touring Bikes,"Touring-1000 Yellow, 54",1,1482,2384,854,1482,2336</t>
  </si>
  <si>
    <t>2015-09-14,14,September,2015,44,Adults (35-64),M,United States,California,Bikes,Touring Bikes,"Touring-1000 Yellow, 54",1,1482,2384,854,1482,2336</t>
  </si>
  <si>
    <t>2014-02-07,7,February,2014,44,Adults (35-64),M,United States,California,Bikes,Touring Bikes,"Touring-1000 Yellow, 54",1,1482,2384,854,1482,2336</t>
  </si>
  <si>
    <t>2016-02-07,7,February,2016,44,Adults (35-64),M,United States,California,Bikes,Touring Bikes,"Touring-1000 Yellow, 54",3,1482,2384,2563,4446,7009</t>
  </si>
  <si>
    <t>2014-03-03,3,March,2014,44,Adults (35-64),M,United States,California,Bikes,Touring Bikes,"Touring-1000 Yellow, 54",1,1482,2384,854,1482,2336</t>
  </si>
  <si>
    <t>2016-03-03,3,March,2016,44,Adults (35-64),M,United States,California,Bikes,Touring Bikes,"Touring-1000 Yellow, 54",1,1482,2384,854,1482,2336</t>
  </si>
  <si>
    <t>2014-03-08,8,March,2014,44,Adults (35-64),M,United States,California,Bikes,Touring Bikes,"Touring-1000 Yellow, 54",1,1482,2384,854,1482,2336</t>
  </si>
  <si>
    <t>2016-03-08,8,March,2016,44,Adults (35-64),M,United States,California,Bikes,Touring Bikes,"Touring-1000 Yellow, 54",2,1482,2384,1709,2964,4673</t>
  </si>
  <si>
    <t>2014-05-03,3,May,2014,44,Adults (35-64),M,United States,California,Bikes,Touring Bikes,"Touring-1000 Yellow, 54",1,1482,2384,854,1482,2336</t>
  </si>
  <si>
    <t>2016-05-03,3,May,2016,44,Adults (35-64),M,United States,California,Bikes,Touring Bikes,"Touring-1000 Yellow, 54",1,1482,2384,854,1482,2336</t>
  </si>
  <si>
    <t>2014-06-14,14,June,2014,44,Adults (35-64),M,United States,California,Bikes,Touring Bikes,"Touring-1000 Yellow, 54",1,1482,2384,854,1482,2336</t>
  </si>
  <si>
    <t>2016-06-14,14,June,2016,44,Adults (35-64),M,United States,California,Bikes,Touring Bikes,"Touring-1000 Yellow, 54",2,1482,2384,1709,2964,4673</t>
  </si>
  <si>
    <t>2014-06-21,21,June,2014,44,Adults (35-64),M,United States,California,Bikes,Touring Bikes,"Touring-1000 Yellow, 54",1,1482,2384,854,1482,2336</t>
  </si>
  <si>
    <t>2016-06-21,21,June,2016,44,Adults (35-64),M,United States,California,Bikes,Touring Bikes,"Touring-1000 Yellow, 54",1,1482,2384,854,1482,2336</t>
  </si>
  <si>
    <t>2014-06-08,8,June,2014,44,Adults (35-64),F,United States,Oregon,Bikes,Touring Bikes,"Touring-1000 Yellow, 50",1,1482,2384,568,1482,2050</t>
  </si>
  <si>
    <t>2016-06-08,8,June,2016,44,Adults (35-64),F,United States,Oregon,Bikes,Touring Bikes,"Touring-1000 Yellow, 50",3,1482,2384,1705,4446,6151</t>
  </si>
  <si>
    <t>2013-08-24,24,August,2013,30,Young Adults (25-34),F,Australia,Queensland,Bikes,Touring Bikes,"Touring-2000 Blue, 50",1,755,1215,266,755,1021</t>
  </si>
  <si>
    <t>2015-08-24,24,August,2015,30,Young Adults (25-34),F,Australia,Queensland,Bikes,Touring Bikes,"Touring-2000 Blue, 50",1,755,1215,266,755,1021</t>
  </si>
  <si>
    <t>2013-12-23,23,December,2013,30,Young Adults (25-34),F,Australia,Queensland,Bikes,Touring Bikes,"Touring-2000 Blue, 50",1,755,1215,266,755,1021</t>
  </si>
  <si>
    <t>2015-12-23,23,December,2015,30,Young Adults (25-34),F,Australia,Queensland,Bikes,Touring Bikes,"Touring-2000 Blue, 50",3,755,1215,797,2265,3062</t>
  </si>
  <si>
    <t>2013-08-01,1,August,2013,30,Young Adults (25-34),M,Australia,New South Wales,Bikes,Touring Bikes,"Touring-1000 Blue, 54",1,1482,2384,592,1482,2074</t>
  </si>
  <si>
    <t>2015-08-01,1,August,2015,30,Young Adults (25-34),M,Australia,New South Wales,Bikes,Touring Bikes,"Touring-1000 Blue, 54",1,1482,2384,592,1482,2074</t>
  </si>
  <si>
    <t>2013-12-27,27,December,2013,30,Young Adults (25-34),M,Australia,New South Wales,Bikes,Touring Bikes,"Touring-1000 Blue, 54",1,1482,2384,592,1482,2074</t>
  </si>
  <si>
    <t>2015-12-27,27,December,2015,30,Young Adults (25-34),M,Australia,New South Wales,Bikes,Touring Bikes,"Touring-1000 Blue, 54",1,1482,2384,592,1482,2074</t>
  </si>
  <si>
    <t>2014-05-16,16,May,2014,30,Young Adults (25-34),M,Australia,New South Wales,Bikes,Touring Bikes,"Touring-1000 Blue, 54",1,1482,2384,592,1482,2074</t>
  </si>
  <si>
    <t>2016-05-16,16,May,2016,30,Young Adults (25-34),M,Australia,New South Wales,Bikes,Touring Bikes,"Touring-1000 Blue, 54",1,1482,2384,592,1482,2074</t>
  </si>
  <si>
    <t>2013-08-17,17,August,2013,39,Adults (35-64),F,Australia,Queensland,Bikes,Touring Bikes,"Touring-1000 Yellow, 60",1,1482,2384,521,1482,2003</t>
  </si>
  <si>
    <t>2015-08-17,17,August,2015,39,Adults (35-64),F,Australia,Queensland,Bikes,Touring Bikes,"Touring-1000 Yellow, 60",3,1482,2384,1562,4446,6008</t>
  </si>
  <si>
    <t>2013-08-19,19,August,2013,40,Adults (35-64),F,Australia,Victoria,Bikes,Touring Bikes,"Touring-1000 Blue, 54",1,1482,2384,401,1482,1883</t>
  </si>
  <si>
    <t>2015-08-19,19,August,2015,40,Adults (35-64),F,Australia,Victoria,Bikes,Touring Bikes,"Touring-1000 Blue, 54",1,1482,2384,401,1482,1883</t>
  </si>
  <si>
    <t>2013-10-15,15,October,2013,40,Adults (35-64),F,Australia,Victoria,Bikes,Touring Bikes,"Touring-1000 Blue, 54",1,1482,2384,401,1482,1883</t>
  </si>
  <si>
    <t>2015-10-15,15,October,2015,40,Adults (35-64),F,Australia,Victoria,Bikes,Touring Bikes,"Touring-1000 Blue, 54",1,1482,2384,401,1482,1883</t>
  </si>
  <si>
    <t>2013-12-14,14,December,2013,40,Adults (35-64),F,Australia,Victoria,Bikes,Touring Bikes,"Touring-1000 Blue, 54",1,1482,2384,401,1482,1883</t>
  </si>
  <si>
    <t>2015-12-14,14,December,2015,40,Adults (35-64),F,Australia,Victoria,Bikes,Touring Bikes,"Touring-1000 Blue, 54",3,1482,2384,1204,4446,5650</t>
  </si>
  <si>
    <t>2013-12-26,26,December,2013,40,Adults (35-64),F,Australia,Victoria,Bikes,Touring Bikes,"Touring-1000 Blue, 54",1,1482,2384,401,1482,1883</t>
  </si>
  <si>
    <t>2015-12-26,26,December,2015,40,Adults (35-64),F,Australia,Victoria,Bikes,Touring Bikes,"Touring-1000 Blue, 54",1,1482,2384,401,1482,1883</t>
  </si>
  <si>
    <t>2014-03-10,10,March,2014,40,Adults (35-64),F,Australia,Victoria,Bikes,Touring Bikes,"Touring-1000 Blue, 54",1,1482,2384,401,1482,1883</t>
  </si>
  <si>
    <t>2016-03-10,10,March,2016,40,Adults (35-64),F,Australia,Victoria,Bikes,Touring Bikes,"Touring-1000 Blue, 54",1,1482,2384,401,1482,1883</t>
  </si>
  <si>
    <t>2014-04-20,20,April,2014,40,Adults (35-64),F,Australia,Victoria,Bikes,Touring Bikes,"Touring-1000 Blue, 54",1,1482,2384,401,1482,1883</t>
  </si>
  <si>
    <t>2016-04-20,20,April,2016,40,Adults (35-64),F,Australia,Victoria,Bikes,Touring Bikes,"Touring-1000 Blue, 54",3,1482,2384,1204,4446,5650</t>
  </si>
  <si>
    <t>2013-11-08,8,November,2013,30,Young Adults (25-34),M,United Kingdom,England,Bikes,Touring Bikes,"Touring-3000 Yellow, 50",1,461,742,251,461,712</t>
  </si>
  <si>
    <t>2015-11-08,8,November,2015,30,Young Adults (25-34),M,United Kingdom,England,Bikes,Touring Bikes,"Touring-3000 Yellow, 50",1,461,742,251,461,712</t>
  </si>
  <si>
    <t>2014-05-09,9,May,2014,30,Young Adults (25-34),M,United Kingdom,England,Bikes,Touring Bikes,"Touring-3000 Yellow, 50",1,461,742,251,461,712</t>
  </si>
  <si>
    <t>2016-05-09,9,May,2016,30,Young Adults (25-34),M,United Kingdom,England,Bikes,Touring Bikes,"Touring-3000 Yellow, 50",1,461,742,251,461,712</t>
  </si>
  <si>
    <t>2014-05-23,23,May,2014,30,Young Adults (25-34),M,United Kingdom,England,Bikes,Touring Bikes,"Touring-3000 Yellow, 50",1,461,742,251,461,712</t>
  </si>
  <si>
    <t>2016-05-23,23,May,2016,30,Young Adults (25-34),M,United Kingdom,England,Bikes,Touring Bikes,"Touring-3000 Yellow, 50",2,461,742,503,922,1425</t>
  </si>
  <si>
    <t>2014-05-24,24,May,2014,30,Young Adults (25-34),M,United Kingdom,England,Bikes,Touring Bikes,"Touring-3000 Yellow, 50",1,461,742,251,461,712</t>
  </si>
  <si>
    <t>2016-05-24,24,May,2016,30,Young Adults (25-34),M,United Kingdom,England,Bikes,Touring Bikes,"Touring-3000 Yellow, 50",1,461,742,251,461,712</t>
  </si>
  <si>
    <t>2014-06-15,15,June,2014,30,Young Adults (25-34),M,United Kingdom,England,Bikes,Touring Bikes,"Touring-3000 Yellow, 50",1,461,742,251,461,712</t>
  </si>
  <si>
    <t>2016-06-15,15,June,2016,30,Young Adults (25-34),M,United Kingdom,England,Bikes,Touring Bikes,"Touring-3000 Yellow, 50",1,461,742,251,461,712</t>
  </si>
  <si>
    <t>2014-06-29,29,June,2014,30,Young Adults (25-34),M,United Kingdom,England,Bikes,Touring Bikes,"Touring-3000 Yellow, 50",1,461,742,251,461,712</t>
  </si>
  <si>
    <t>2016-06-29,29,June,2016,30,Young Adults (25-34),M,United Kingdom,England,Bikes,Touring Bikes,"Touring-3000 Yellow, 50",1,461,742,251,461,712</t>
  </si>
  <si>
    <t>2013-12-18,18,December,2013,32,Young Adults (25-34),M,Germany,Saarland,Bikes,Touring Bikes,"Touring-1000 Blue, 46",1,1482,2384,473,1482,1955</t>
  </si>
  <si>
    <t>2015-12-18,18,December,2015,32,Young Adults (25-34),M,Germany,Saarland,Bikes,Touring Bikes,"Touring-1000 Blue, 46",1,1482,2384,473,1482,1955</t>
  </si>
  <si>
    <t>2013-12-10,10,December,2013,32,Young Adults (25-34),F,Germany,Hamburg,Bikes,Touring Bikes,"Touring-3000 Yellow, 62",1,461,742,229,461,690</t>
  </si>
  <si>
    <t>2015-12-10,10,December,2015,32,Young Adults (25-34),F,Germany,Hamburg,Bikes,Touring Bikes,"Touring-3000 Yellow, 62",2,461,742,458,922,1380</t>
  </si>
  <si>
    <t>2013-12-20,20,December,2013,33,Young Adults (25-34),F,Germany,Saarland,Bikes,Touring Bikes,"Touring-3000 Blue, 62",1,461,742,147,461,608</t>
  </si>
  <si>
    <t>2015-12-20,20,December,2015,33,Young Adults (25-34),F,Germany,Saarland,Bikes,Touring Bikes,"Touring-3000 Blue, 62",2,461,742,295,922,1217</t>
  </si>
  <si>
    <t>2013-12-10,10,December,2013,34,Young Adults (25-34),M,Germany,Saarland,Bikes,Touring Bikes,"Touring-1000 Blue, 60",1,1482,2384,473,1482,1955</t>
  </si>
  <si>
    <t>2015-12-10,10,December,2015,34,Young Adults (25-34),M,Germany,Saarland,Bikes,Touring Bikes,"Touring-1000 Blue, 60",1,1482,2384,473,1482,1955</t>
  </si>
  <si>
    <t>2013-11-28,28,November,2013,32,Young Adults (25-34),F,United Kingdom,England,Bikes,Touring Bikes,"Touring-3000 Blue, 62",1,461,742,251,461,712</t>
  </si>
  <si>
    <t>2015-11-28,28,November,2015,32,Young Adults (25-34),F,United Kingdom,England,Bikes,Touring Bikes,"Touring-3000 Blue, 62",1,461,742,251,461,712</t>
  </si>
  <si>
    <t>2013-07-02,2,July,2013,34,Young Adults (25-34),M,United Kingdom,England,Bikes,Touring Bikes,"Touring-1000 Blue, 54",1,1482,2384,807,1482,2289</t>
  </si>
  <si>
    <t>2015-07-02,2,July,2015,34,Young Adults (25-34),M,United Kingdom,England,Bikes,Touring Bikes,"Touring-1000 Blue, 54",2,1482,2384,1613,2964,4577</t>
  </si>
  <si>
    <t>2013-08-16,16,August,2013,34,Young Adults (25-34),M,United Kingdom,England,Bikes,Touring Bikes,"Touring-1000 Blue, 54",1,1482,2384,807,1482,2289</t>
  </si>
  <si>
    <t>2015-08-16,16,August,2015,34,Young Adults (25-34),M,United Kingdom,England,Bikes,Touring Bikes,"Touring-1000 Blue, 54",3,1482,2384,2420,4446,6866</t>
  </si>
  <si>
    <t>2013-12-01,1,December,2013,34,Young Adults (25-34),M,United Kingdom,England,Bikes,Touring Bikes,"Touring-1000 Blue, 54",1,1482,2384,807,1482,2289</t>
  </si>
  <si>
    <t>2015-12-01,1,December,2015,34,Young Adults (25-34),M,United Kingdom,England,Bikes,Touring Bikes,"Touring-1000 Blue, 54",1,1482,2384,807,1482,2289</t>
  </si>
  <si>
    <t>2013-12-14,14,December,2013,19,Youth (&lt;25),F,Germany,Bayern,Bikes,Touring Bikes,"Touring-1000 Yellow, 60",1,1482,2384,878,1482,2360</t>
  </si>
  <si>
    <t>2015-12-14,14,December,2015,19,Youth (&lt;25),F,Germany,Bayern,Bikes,Touring Bikes,"Touring-1000 Yellow, 60",2,1482,2384,1756,2964,4720</t>
  </si>
  <si>
    <t>2013-12-27,27,December,2013,59,Adults (35-64),F,Germany,Hessen,Bikes,Touring Bikes,"Touring-1000 Yellow, 46",1,1482,2384,735,1482,2217</t>
  </si>
  <si>
    <t>2015-12-27,27,December,2015,59,Adults (35-64),F,Germany,Hessen,Bikes,Touring Bikes,"Touring-1000 Yellow, 46",1,1482,2384,735,1482,2217</t>
  </si>
  <si>
    <t>2013-11-21,21,November,2013,18,Youth (&lt;25),F,Australia,New South Wales,Bikes,Touring Bikes,"Touring-3000 Blue, 54",1,461,742,185,461,646</t>
  </si>
  <si>
    <t>2015-11-21,21,November,2015,18,Youth (&lt;25),F,Australia,New South Wales,Bikes,Touring Bikes,"Touring-3000 Blue, 54",3,461,742,554,1383,1937</t>
  </si>
  <si>
    <t>2013-11-23,23,November,2013,21,Youth (&lt;25),F,Australia,South Australia,Bikes,Touring Bikes,"Touring-3000 Blue, 54",1,461,742,147,461,608</t>
  </si>
  <si>
    <t>2015-11-23,23,November,2015,21,Youth (&lt;25),F,Australia,South Australia,Bikes,Touring Bikes,"Touring-3000 Blue, 54",1,461,742,147,461,608</t>
  </si>
  <si>
    <t>2013-11-15,15,November,2013,19,Youth (&lt;25),F,Australia,South Australia,Bikes,Touring Bikes,"Touring-3000 Blue, 44",1,461,742,147,461,608</t>
  </si>
  <si>
    <t>2015-11-15,15,November,2015,19,Youth (&lt;25),F,Australia,South Australia,Bikes,Touring Bikes,"Touring-3000 Blue, 44",2,461,742,295,922,1217</t>
  </si>
  <si>
    <t>2013-12-10,10,December,2013,19,Youth (&lt;25),F,Australia,Victoria,Bikes,Touring Bikes,"Touring-3000 Yellow, 54",1,461,742,125,461,586</t>
  </si>
  <si>
    <t>2015-12-10,10,December,2015,19,Youth (&lt;25),F,Australia,Victoria,Bikes,Touring Bikes,"Touring-3000 Yellow, 54",3,461,742,376,1383,1759</t>
  </si>
  <si>
    <t>2014-01-31,31,January,2014,54,Adults (35-64),M,Germany,Saarland,Bikes,Touring Bikes,"Touring-3000 Yellow, 50",1,461,742,147,461,608</t>
  </si>
  <si>
    <t>2016-01-31,31,January,2016,54,Adults (35-64),M,Germany,Saarland,Bikes,Touring Bikes,"Touring-3000 Yellow, 50",1,461,742,147,461,608</t>
  </si>
  <si>
    <t>2014-01-08,8,January,2014,54,Adults (35-64),F,Germany,Bayern,Bikes,Touring Bikes,"Touring-3000 Blue, 50",1,461,742,274,461,735</t>
  </si>
  <si>
    <t>2016-01-08,8,January,2016,54,Adults (35-64),F,Germany,Bayern,Bikes,Touring Bikes,"Touring-3000 Blue, 50",1,461,742,274,461,735</t>
  </si>
  <si>
    <t>2013-10-17,17,October,2013,36,Adults (35-64),F,Germany,Hamburg,Bikes,Touring Bikes,"Touring-3000 Blue, 54",1,461,742,229,461,690</t>
  </si>
  <si>
    <t>2015-10-17,17,October,2015,36,Adults (35-64),F,Germany,Hamburg,Bikes,Touring Bikes,"Touring-3000 Blue, 54",1,461,742,229,461,690</t>
  </si>
  <si>
    <t>2014-01-31,31,January,2014,36,Adults (35-64),F,Germany,Hamburg,Bikes,Touring Bikes,"Touring-3000 Blue, 54",1,461,742,229,461,690</t>
  </si>
  <si>
    <t>2016-01-31,31,January,2016,36,Adults (35-64),F,Germany,Hamburg,Bikes,Touring Bikes,"Touring-3000 Blue, 54",1,461,742,229,461,690</t>
  </si>
  <si>
    <t>2013-10-14,14,October,2013,36,Adults (35-64),M,Germany,Bayern,Bikes,Touring Bikes,"Touring-3000 Yellow, 62",1,461,742,274,461,735</t>
  </si>
  <si>
    <t>2015-10-14,14,October,2015,36,Adults (35-64),M,Germany,Bayern,Bikes,Touring Bikes,"Touring-3000 Yellow, 62",1,461,742,274,461,735</t>
  </si>
  <si>
    <t>2013-10-24,24,October,2013,36,Adults (35-64),M,Germany,Bayern,Bikes,Touring Bikes,"Touring-3000 Yellow, 62",1,461,742,274,461,735</t>
  </si>
  <si>
    <t>2015-10-24,24,October,2015,36,Adults (35-64),M,Germany,Bayern,Bikes,Touring Bikes,"Touring-3000 Yellow, 62",1,461,742,274,461,735</t>
  </si>
  <si>
    <t>2014-01-20,20,January,2014,36,Adults (35-64),M,Germany,Bayern,Bikes,Touring Bikes,"Touring-3000 Yellow, 62",1,461,742,274,461,735</t>
  </si>
  <si>
    <t>2016-01-20,20,January,2016,36,Adults (35-64),M,Germany,Bayern,Bikes,Touring Bikes,"Touring-3000 Yellow, 62",3,461,742,821,1383,2204</t>
  </si>
  <si>
    <t>2013-11-24,24,November,2013,38,Adults (35-64),F,Germany,Hessen,Bikes,Touring Bikes,"Touring-3000 Blue, 62",1,461,742,229,461,690</t>
  </si>
  <si>
    <t>2015-11-24,24,November,2015,38,Adults (35-64),F,Germany,Hessen,Bikes,Touring Bikes,"Touring-3000 Blue, 62",1,461,742,229,461,690</t>
  </si>
  <si>
    <t>2014-01-10,10,January,2014,38,Adults (35-64),F,Germany,Hessen,Bikes,Touring Bikes,"Touring-3000 Blue, 62",1,461,742,229,461,690</t>
  </si>
  <si>
    <t>2016-01-10,10,January,2016,38,Adults (35-64),F,Germany,Hessen,Bikes,Touring Bikes,"Touring-3000 Blue, 62",1,461,742,229,461,690</t>
  </si>
  <si>
    <t>2014-02-01,1,February,2014,38,Adults (35-64),F,Germany,Hessen,Bikes,Touring Bikes,"Touring-3000 Blue, 62",1,461,742,229,461,690</t>
  </si>
  <si>
    <t>2016-02-01,1,February,2016,38,Adults (35-64),F,Germany,Hessen,Bikes,Touring Bikes,"Touring-3000 Blue, 62",1,461,742,229,461,690</t>
  </si>
  <si>
    <t>2014-02-15,15,February,2014,38,Adults (35-64),F,Germany,Hessen,Bikes,Touring Bikes,"Touring-3000 Blue, 62",1,461,742,229,461,690</t>
  </si>
  <si>
    <t>2016-02-15,15,February,2016,38,Adults (35-64),F,Germany,Hessen,Bikes,Touring Bikes,"Touring-3000 Blue, 62",1,461,742,229,461,690</t>
  </si>
  <si>
    <t>2014-01-14,14,January,2014,38,Adults (35-64),M,Germany,Nordrhein-Westfalen,Bikes,Touring Bikes,"Touring-3000 Yellow, 62",1,461,742,185,461,646</t>
  </si>
  <si>
    <t>2016-01-14,14,January,2016,38,Adults (35-64),M,Germany,Nordrhein-Westfalen,Bikes,Touring Bikes,"Touring-3000 Yellow, 62",1,461,742,185,461,646</t>
  </si>
  <si>
    <t>2014-02-26,26,February,2014,38,Adults (35-64),M,Germany,Hamburg,Bikes,Touring Bikes,"Touring-3000 Blue, 54",1,461,742,229,461,690</t>
  </si>
  <si>
    <t>2016-02-26,26,February,2016,38,Adults (35-64),M,Germany,Hamburg,Bikes,Touring Bikes,"Touring-3000 Blue, 54",1,461,742,229,461,690</t>
  </si>
  <si>
    <t>2014-02-23,23,February,2014,39,Adults (35-64),F,Germany,Bayern,Bikes,Touring Bikes,"Touring-3000 Blue, 54",1,461,742,274,461,735</t>
  </si>
  <si>
    <t>2016-02-23,23,February,2016,39,Adults (35-64),F,Germany,Bayern,Bikes,Touring Bikes,"Touring-3000 Blue, 54",2,461,742,547,922,1469</t>
  </si>
  <si>
    <t>2014-02-21,21,February,2014,38,Adults (35-64),F,Germany,Nordrhein-Westfalen,Bikes,Touring Bikes,"Touring-3000 Yellow, 62",1,461,742,185,461,646</t>
  </si>
  <si>
    <t>2016-02-21,21,February,2016,38,Adults (35-64),F,Germany,Nordrhein-Westfalen,Bikes,Touring Bikes,"Touring-3000 Yellow, 62",1,461,742,185,461,646</t>
  </si>
  <si>
    <t>2014-02-01,1,February,2014,28,Young Adults (25-34),F,Germany,Saarland,Bikes,Touring Bikes,"Touring-3000 Blue, 58",1,461,742,147,461,608</t>
  </si>
  <si>
    <t>2016-02-01,1,February,2016,28,Young Adults (25-34),F,Germany,Saarland,Bikes,Touring Bikes,"Touring-3000 Blue, 58",1,461,742,147,461,608</t>
  </si>
  <si>
    <t>2014-04-02,2,April,2014,28,Young Adults (25-34),F,Germany,Saarland,Bikes,Touring Bikes,"Touring-3000 Blue, 58",1,461,742,147,461,608</t>
  </si>
  <si>
    <t>2016-04-02,2,April,2016,28,Young Adults (25-34),F,Germany,Saarland,Bikes,Touring Bikes,"Touring-3000 Blue, 58",2,461,742,295,922,1217</t>
  </si>
  <si>
    <t>2014-03-26,26,March,2014,29,Young Adults (25-34),F,Germany,Hessen,Bikes,Touring Bikes,"Touring-1000 Blue, 60",1,1482,2384,735,1482,2217</t>
  </si>
  <si>
    <t>2016-03-26,26,March,2016,29,Young Adults (25-34),F,Germany,Hessen,Bikes,Touring Bikes,"Touring-1000 Blue, 60",1,1482,2384,735,1482,2217</t>
  </si>
  <si>
    <t>2014-03-05,5,March,2014,29,Young Adults (25-34),M,Germany,Saarland,Bikes,Touring Bikes,"Touring-3000 Blue, 50",1,461,742,147,461,608</t>
  </si>
  <si>
    <t>2016-03-05,5,March,2016,29,Young Adults (25-34),M,Germany,Saarland,Bikes,Touring Bikes,"Touring-3000 Blue, 50",1,461,742,147,461,608</t>
  </si>
  <si>
    <t>2013-08-09,9,August,2013,29,Young Adults (25-34),F,Australia,Victoria,Bikes,Touring Bikes,"Touring-3000 Yellow, 62",1,461,742,125,461,586</t>
  </si>
  <si>
    <t>2015-08-09,9,August,2015,29,Young Adults (25-34),F,Australia,Victoria,Bikes,Touring Bikes,"Touring-3000 Yellow, 62",1,461,742,125,461,586</t>
  </si>
  <si>
    <t>2014-03-04,4,March,2014,17,Youth (&lt;25),F,Germany,Hamburg,Bikes,Touring Bikes,"Touring-1000 Blue, 54",1,1482,2384,735,1482,2217</t>
  </si>
  <si>
    <t>2016-03-04,4,March,2016,17,Youth (&lt;25),F,Germany,Hamburg,Bikes,Touring Bikes,"Touring-1000 Blue, 54",1,1482,2384,735,1482,2217</t>
  </si>
  <si>
    <t>2013-07-14,14,July,2013,27,Young Adults (25-34),M,United States,California,Bikes,Touring Bikes,"Touring-3000 Blue, 44",1,461,742,266,461,727</t>
  </si>
  <si>
    <t>2015-07-14,14,July,2015,27,Young Adults (25-34),M,United States,California,Bikes,Touring Bikes,"Touring-3000 Blue, 44",1,461,742,266,461,727</t>
  </si>
  <si>
    <t>2013-08-25,25,August,2013,27,Young Adults (25-34),M,United States,California,Bikes,Touring Bikes,"Touring-3000 Blue, 44",1,461,742,266,461,727</t>
  </si>
  <si>
    <t>2015-08-25,25,August,2015,27,Young Adults (25-34),M,United States,California,Bikes,Touring Bikes,"Touring-3000 Blue, 44",3,461,742,798,1383,2181</t>
  </si>
  <si>
    <t>2013-10-09,9,October,2013,27,Young Adults (25-34),M,United States,California,Bikes,Touring Bikes,"Touring-3000 Blue, 44",1,461,742,266,461,727</t>
  </si>
  <si>
    <t>2015-10-09,9,October,2015,27,Young Adults (25-34),M,United States,California,Bikes,Touring Bikes,"Touring-3000 Blue, 44",2,461,742,532,922,1454</t>
  </si>
  <si>
    <t>2013-12-13,13,December,2013,27,Young Adults (25-34),M,United States,California,Bikes,Touring Bikes,"Touring-3000 Blue, 44",1,461,742,266,461,727</t>
  </si>
  <si>
    <t>2015-12-13,13,December,2015,27,Young Adults (25-34),M,United States,California,Bikes,Touring Bikes,"Touring-3000 Blue, 44",1,461,742,266,461,727</t>
  </si>
  <si>
    <t>2014-03-05,5,March,2014,27,Young Adults (25-34),F,Germany,Hamburg,Bikes,Touring Bikes,"Touring-3000 Yellow, 44",1,461,742,229,461,690</t>
  </si>
  <si>
    <t>2016-03-05,5,March,2016,27,Young Adults (25-34),F,Germany,Hamburg,Bikes,Touring Bikes,"Touring-3000 Yellow, 44",1,461,742,229,461,690</t>
  </si>
  <si>
    <t>2014-03-01,1,March,2014,27,Young Adults (25-34),F,Germany,Hessen,Bikes,Touring Bikes,"Touring-3000 Blue, 62",1,461,742,229,461,690</t>
  </si>
  <si>
    <t>2016-03-01,1,March,2016,27,Young Adults (25-34),F,Germany,Hessen,Bikes,Touring Bikes,"Touring-3000 Blue, 62",1,461,742,229,461,690</t>
  </si>
  <si>
    <t>2014-03-21,21,March,2014,27,Young Adults (25-34),F,Germany,Hessen,Bikes,Touring Bikes,"Touring-3000 Blue, 62",1,461,742,229,461,690</t>
  </si>
  <si>
    <t>2016-03-21,21,March,2016,27,Young Adults (25-34),F,Germany,Hessen,Bikes,Touring Bikes,"Touring-3000 Blue, 62",3,461,742,687,1383,2070</t>
  </si>
  <si>
    <t>2013-11-29,29,November,2013,27,Young Adults (25-34),F,Germany,Saarland,Bikes,Touring Bikes,"Touring-3000 Yellow, 54",1,461,742,147,461,608</t>
  </si>
  <si>
    <t>2015-11-29,29,November,2015,27,Young Adults (25-34),F,Germany,Saarland,Bikes,Touring Bikes,"Touring-3000 Yellow, 54",1,461,742,147,461,608</t>
  </si>
  <si>
    <t>2013-12-17,17,December,2013,27,Young Adults (25-34),F,Germany,Saarland,Bikes,Touring Bikes,"Touring-3000 Yellow, 54",1,461,742,147,461,608</t>
  </si>
  <si>
    <t>2015-12-17,17,December,2015,27,Young Adults (25-34),F,Germany,Saarland,Bikes,Touring Bikes,"Touring-3000 Yellow, 54",3,461,742,442,1383,1825</t>
  </si>
  <si>
    <t>2013-12-20,20,December,2013,27,Young Adults (25-34),F,Germany,Saarland,Bikes,Touring Bikes,"Touring-3000 Yellow, 54",1,461,742,147,461,608</t>
  </si>
  <si>
    <t>2015-12-20,20,December,2015,27,Young Adults (25-34),F,Germany,Saarland,Bikes,Touring Bikes,"Touring-3000 Yellow, 54",3,461,742,442,1383,1825</t>
  </si>
  <si>
    <t>2014-04-03,3,April,2014,27,Young Adults (25-34),F,Germany,Saarland,Bikes,Touring Bikes,"Touring-3000 Yellow, 54",1,461,742,147,461,608</t>
  </si>
  <si>
    <t>2016-04-03,3,April,2016,27,Young Adults (25-34),F,Germany,Saarland,Bikes,Touring Bikes,"Touring-3000 Yellow, 54",1,461,742,147,461,608</t>
  </si>
  <si>
    <t>2014-04-05,5,April,2014,27,Young Adults (25-34),M,Germany,Nordrhein-Westfalen,Bikes,Touring Bikes,"Touring-3000 Blue, 62",1,461,742,185,461,646</t>
  </si>
  <si>
    <t>2016-04-05,5,April,2016,27,Young Adults (25-34),M,Germany,Nordrhein-Westfalen,Bikes,Touring Bikes,"Touring-3000 Blue, 62",3,461,742,554,1383,1937</t>
  </si>
  <si>
    <t>2013-07-31,31,July,2013,27,Young Adults (25-34),F,United Kingdom,England,Bikes,Touring Bikes,"Touring-1000 Yellow, 46",1,1482,2384,807,1482,2289</t>
  </si>
  <si>
    <t>2015-07-31,31,July,2015,27,Young Adults (25-34),F,United Kingdom,England,Bikes,Touring Bikes,"Touring-1000 Yellow, 46",3,1482,2384,2420,4446,6866</t>
  </si>
  <si>
    <t>2014-02-08,8,February,2014,27,Young Adults (25-34),F,United Kingdom,England,Bikes,Touring Bikes,"Touring-1000 Yellow, 46",1,1482,2384,807,1482,2289</t>
  </si>
  <si>
    <t>2016-02-08,8,February,2016,27,Young Adults (25-34),F,United Kingdom,England,Bikes,Touring Bikes,"Touring-1000 Yellow, 46",1,1482,2384,807,1482,2289</t>
  </si>
  <si>
    <t>2014-03-01,1,March,2014,27,Young Adults (25-34),F,United Kingdom,England,Bikes,Touring Bikes,"Touring-1000 Yellow, 46",1,1482,2384,807,1482,2289</t>
  </si>
  <si>
    <t>2016-03-01,1,March,2016,27,Young Adults (25-34),F,United Kingdom,England,Bikes,Touring Bikes,"Touring-1000 Yellow, 46",1,1482,2384,807,1482,2289</t>
  </si>
  <si>
    <t>2014-03-15,15,March,2014,27,Young Adults (25-34),F,United Kingdom,England,Bikes,Touring Bikes,"Touring-1000 Yellow, 46",1,1482,2384,807,1482,2289</t>
  </si>
  <si>
    <t>2016-03-15,15,March,2016,27,Young Adults (25-34),F,United Kingdom,England,Bikes,Touring Bikes,"Touring-1000 Yellow, 46",3,1482,2384,2420,4446,6866</t>
  </si>
  <si>
    <t>2014-04-04,4,April,2014,45,Adults (35-64),F,Germany,Hessen,Bikes,Touring Bikes,"Touring-1000 Blue, 50",1,1482,2384,735,1482,2217</t>
  </si>
  <si>
    <t>2016-04-04,4,April,2016,45,Adults (35-64),F,Germany,Hessen,Bikes,Touring Bikes,"Touring-1000 Blue, 50",3,1482,2384,2205,4446,6651</t>
  </si>
  <si>
    <t>2014-04-19,19,April,2014,45,Adults (35-64),M,Germany,Saarland,Bikes,Touring Bikes,"Touring-3000 Blue, 50",1,461,742,147,461,608</t>
  </si>
  <si>
    <t>2016-04-19,19,April,2016,45,Adults (35-64),M,Germany,Saarland,Bikes,Touring Bikes,"Touring-3000 Blue, 50",1,461,742,147,461,608</t>
  </si>
  <si>
    <t>2013-09-04,4,September,2013,46,Adults (35-64),F,United Kingdom,England,Bikes,Touring Bikes,"Touring-3000 Yellow, 50",1,461,742,251,461,712</t>
  </si>
  <si>
    <t>2015-09-04,4,September,2015,46,Adults (35-64),F,United Kingdom,England,Bikes,Touring Bikes,"Touring-3000 Yellow, 50",1,461,742,251,461,712</t>
  </si>
  <si>
    <t>2014-01-04,4,January,2014,46,Adults (35-64),F,United Kingdom,England,Bikes,Touring Bikes,"Touring-3000 Yellow, 50",1,461,742,251,461,712</t>
  </si>
  <si>
    <t>2016-01-04,4,January,2016,46,Adults (35-64),F,United Kingdom,England,Bikes,Touring Bikes,"Touring-3000 Yellow, 50",1,461,742,251,461,712</t>
  </si>
  <si>
    <t>2014-03-29,29,March,2014,46,Adults (35-64),F,United Kingdom,England,Bikes,Touring Bikes,"Touring-3000 Yellow, 50",1,461,742,251,461,712</t>
  </si>
  <si>
    <t>2016-03-29,29,March,2016,46,Adults (35-64),F,United Kingdom,England,Bikes,Touring Bikes,"Touring-3000 Yellow, 50",3,461,742,754,1383,2137</t>
  </si>
  <si>
    <t>2013-08-08,8,August,2013,29,Young Adults (25-34),M,Australia,New South Wales,Bikes,Touring Bikes,"Touring-1000 Blue, 54",1,1482,2384,592,1482,2074</t>
  </si>
  <si>
    <t>2015-08-08,8,August,2015,29,Young Adults (25-34),M,Australia,New South Wales,Bikes,Touring Bikes,"Touring-1000 Blue, 54",2,1482,2384,1184,2964,4148</t>
  </si>
  <si>
    <t>2013-11-28,28,November,2013,29,Young Adults (25-34),M,Australia,New South Wales,Bikes,Touring Bikes,"Touring-1000 Blue, 54",1,1482,2384,592,1482,2074</t>
  </si>
  <si>
    <t>2015-11-28,28,November,2015,29,Young Adults (25-34),M,Australia,New South Wales,Bikes,Touring Bikes,"Touring-1000 Blue, 54",1,1482,2384,592,1482,2074</t>
  </si>
  <si>
    <t>2013-07-03,3,July,2013,24,Youth (&lt;25),M,United Kingdom,England,Bikes,Touring Bikes,"Touring-1000 Yellow, 54",1,1482,2384,807,1482,2289</t>
  </si>
  <si>
    <t>2015-07-03,3,July,2015,24,Youth (&lt;25),M,United Kingdom,England,Bikes,Touring Bikes,"Touring-1000 Yellow, 54",1,1482,2384,807,1482,2289</t>
  </si>
  <si>
    <t>2013-10-06,6,October,2013,24,Youth (&lt;25),M,United Kingdom,England,Bikes,Touring Bikes,"Touring-1000 Yellow, 54",1,1482,2384,807,1482,2289</t>
  </si>
  <si>
    <t>2015-10-06,6,October,2015,24,Youth (&lt;25),M,United Kingdom,England,Bikes,Touring Bikes,"Touring-1000 Yellow, 54",1,1482,2384,807,1482,2289</t>
  </si>
  <si>
    <t>2014-01-12,12,January,2014,24,Youth (&lt;25),M,United Kingdom,England,Bikes,Touring Bikes,"Touring-1000 Yellow, 54",1,1482,2384,807,1482,2289</t>
  </si>
  <si>
    <t>2016-01-12,12,January,2016,24,Youth (&lt;25),M,United Kingdom,England,Bikes,Touring Bikes,"Touring-1000 Yellow, 54",1,1482,2384,807,1482,2289</t>
  </si>
  <si>
    <t>2014-04-02,2,April,2014,24,Youth (&lt;25),M,United Kingdom,England,Bikes,Touring Bikes,"Touring-1000 Yellow, 54",1,1482,2384,807,1482,2289</t>
  </si>
  <si>
    <t>2016-04-02,2,April,2016,24,Youth (&lt;25),M,United Kingdom,England,Bikes,Touring Bikes,"Touring-1000 Yellow, 54",1,1482,2384,807,1482,2289</t>
  </si>
  <si>
    <t>2014-05-27,27,May,2014,17,Youth (&lt;25),F,Germany,Saarland,Bikes,Touring Bikes,"Touring-1000 Blue, 46",1,1482,2384,473,1482,1955</t>
  </si>
  <si>
    <t>2016-05-27,27,May,2016,17,Youth (&lt;25),F,Germany,Saarland,Bikes,Touring Bikes,"Touring-1000 Blue, 46",3,1482,2384,1419,4446,5865</t>
  </si>
  <si>
    <t>2013-10-09,9,October,2013,17,Youth (&lt;25),F,United Kingdom,England,Bikes,Touring Bikes,"Touring-3000 Yellow, 50",1,461,742,251,461,712</t>
  </si>
  <si>
    <t>2015-10-09,9,October,2015,17,Youth (&lt;25),F,United Kingdom,England,Bikes,Touring Bikes,"Touring-3000 Yellow, 50",1,461,742,251,461,712</t>
  </si>
  <si>
    <t>2014-05-04,4,May,2014,25,Young Adults (25-34),F,Germany,Nordrhein-Westfalen,Bikes,Touring Bikes,"Touring-1000 Blue, 50",1,1482,2384,592,1482,2074</t>
  </si>
  <si>
    <t>2016-05-04,4,May,2016,25,Young Adults (25-34),F,Germany,Nordrhein-Westfalen,Bikes,Touring Bikes,"Touring-1000 Blue, 50",1,1482,2384,592,1482,2074</t>
  </si>
  <si>
    <t>2013-10-07,7,October,2013,26,Young Adults (25-34),M,United Kingdom,England,Bikes,Touring Bikes,"Touring-1000 Yellow, 50",1,1482,2384,807,1482,2289</t>
  </si>
  <si>
    <t>2015-10-07,7,October,2015,26,Young Adults (25-34),M,United Kingdom,England,Bikes,Touring Bikes,"Touring-1000 Yellow, 50",2,1482,2384,1613,2964,4577</t>
  </si>
  <si>
    <t>2013-11-25,25,November,2013,26,Young Adults (25-34),M,United Kingdom,England,Bikes,Touring Bikes,"Touring-1000 Yellow, 50",1,1482,2384,807,1482,2289</t>
  </si>
  <si>
    <t>2015-11-25,25,November,2015,26,Young Adults (25-34),M,United Kingdom,England,Bikes,Touring Bikes,"Touring-1000 Yellow, 50",1,1482,2384,807,1482,2289</t>
  </si>
  <si>
    <t>2013-12-04,4,December,2013,26,Young Adults (25-34),M,United Kingdom,England,Bikes,Touring Bikes,"Touring-1000 Yellow, 50",1,1482,2384,807,1482,2289</t>
  </si>
  <si>
    <t>2015-12-04,4,December,2015,26,Young Adults (25-34),M,United Kingdom,England,Bikes,Touring Bikes,"Touring-1000 Yellow, 50",1,1482,2384,807,1482,2289</t>
  </si>
  <si>
    <t>2013-12-13,13,December,2013,26,Young Adults (25-34),M,United Kingdom,England,Bikes,Touring Bikes,"Touring-1000 Yellow, 50",1,1482,2384,807,1482,2289</t>
  </si>
  <si>
    <t>2015-12-13,13,December,2015,26,Young Adults (25-34),M,United Kingdom,England,Bikes,Touring Bikes,"Touring-1000 Yellow, 50",1,1482,2384,807,1482,2289</t>
  </si>
  <si>
    <t>2014-03-02,2,March,2014,26,Young Adults (25-34),M,United Kingdom,England,Bikes,Touring Bikes,"Touring-1000 Yellow, 50",1,1482,2384,807,1482,2289</t>
  </si>
  <si>
    <t>2016-03-02,2,March,2016,26,Young Adults (25-34),M,United Kingdom,England,Bikes,Touring Bikes,"Touring-1000 Yellow, 50",1,1482,2384,807,1482,2289</t>
  </si>
  <si>
    <t>2014-03-10,10,March,2014,26,Young Adults (25-34),M,United Kingdom,England,Bikes,Touring Bikes,"Touring-1000 Yellow, 50",1,1482,2384,807,1482,2289</t>
  </si>
  <si>
    <t>2016-03-10,10,March,2016,26,Young Adults (25-34),M,United Kingdom,England,Bikes,Touring Bikes,"Touring-1000 Yellow, 50",2,1482,2384,1613,2964,4577</t>
  </si>
  <si>
    <t>2014-04-02,2,April,2014,26,Young Adults (25-34),M,United Kingdom,England,Bikes,Touring Bikes,"Touring-1000 Yellow, 50",1,1482,2384,807,1482,2289</t>
  </si>
  <si>
    <t>2016-04-02,2,April,2016,26,Young Adults (25-34),M,United Kingdom,England,Bikes,Touring Bikes,"Touring-1000 Yellow, 50",1,1482,2384,807,1482,2289</t>
  </si>
  <si>
    <t>2014-06-07,7,June,2014,26,Young Adults (25-34),M,United Kingdom,England,Bikes,Touring Bikes,"Touring-1000 Yellow, 50",1,1482,2384,807,1482,2289</t>
  </si>
  <si>
    <t>2016-06-07,7,June,2016,26,Young Adults (25-34),M,United Kingdom,England,Bikes,Touring Bikes,"Touring-1000 Yellow, 50",1,1482,2384,807,1482,2289</t>
  </si>
  <si>
    <t>2013-08-22,22,August,2013,31,Young Adults (25-34),M,United States,Oregon,Bikes,Touring Bikes,"Touring-3000 Yellow, 44",1,461,742,177,461,638</t>
  </si>
  <si>
    <t>2015-08-22,22,August,2015,31,Young Adults (25-34),M,United States,Oregon,Bikes,Touring Bikes,"Touring-3000 Yellow, 44",2,461,742,354,922,1276</t>
  </si>
  <si>
    <t>2013-09-03,3,September,2013,26,Young Adults (25-34),F,United States,California,Bikes,Touring Bikes,"Touring-3000 Yellow, 50",1,461,742,266,461,727</t>
  </si>
  <si>
    <t>2015-09-03,3,September,2015,26,Young Adults (25-34),F,United States,California,Bikes,Touring Bikes,"Touring-3000 Yellow, 50",2,461,742,532,922,1454</t>
  </si>
  <si>
    <t>2013-09-13,13,September,2013,26,Young Adults (25-34),F,United States,California,Bikes,Touring Bikes,"Touring-3000 Yellow, 50",1,461,742,266,461,727</t>
  </si>
  <si>
    <t>2015-09-13,13,September,2015,26,Young Adults (25-34),F,United States,California,Bikes,Touring Bikes,"Touring-3000 Yellow, 50",1,461,742,266,461,727</t>
  </si>
  <si>
    <t>2013-10-30,30,October,2013,29,Young Adults (25-34),F,United States,Washington,Bikes,Touring Bikes,"Touring-3000 Yellow, 50",1,461,742,118,461,579</t>
  </si>
  <si>
    <t>2015-10-30,30,October,2015,29,Young Adults (25-34),F,United States,Washington,Bikes,Touring Bikes,"Touring-3000 Yellow, 50",1,461,742,118,461,579</t>
  </si>
  <si>
    <t>2013-12-20,20,December,2013,29,Young Adults (25-34),F,United States,Washington,Bikes,Touring Bikes,"Touring-3000 Yellow, 50",1,461,742,118,461,579</t>
  </si>
  <si>
    <t>2015-12-20,20,December,2015,29,Young Adults (25-34),F,United States,Washington,Bikes,Touring Bikes,"Touring-3000 Yellow, 50",2,461,742,236,922,1158</t>
  </si>
  <si>
    <t>2013-11-09,9,November,2013,27,Young Adults (25-34),F,United States,Oregon,Bikes,Touring Bikes,"Touring-3000 Yellow, 54",1,461,742,177,461,638</t>
  </si>
  <si>
    <t>2015-11-09,9,November,2015,27,Young Adults (25-34),F,United States,Oregon,Bikes,Touring Bikes,"Touring-3000 Yellow, 54",1,461,742,177,461,638</t>
  </si>
  <si>
    <t>2013-11-30,30,November,2013,31,Young Adults (25-34),M,United States,Utah,Bikes,Touring Bikes,"Touring-3000 Blue, 58",1,461,742,133,461,594</t>
  </si>
  <si>
    <t>2015-11-30,30,November,2015,31,Young Adults (25-34),M,United States,Utah,Bikes,Touring Bikes,"Touring-3000 Blue, 58",2,461,742,265,922,1187</t>
  </si>
  <si>
    <t>2013-09-06,6,September,2013,21,Youth (&lt;25),M,Australia,South Australia,Bikes,Touring Bikes,"Touring-1000 Blue, 50",1,1482,2384,473,1482,1955</t>
  </si>
  <si>
    <t>2015-09-06,6,September,2015,21,Youth (&lt;25),M,Australia,South Australia,Bikes,Touring Bikes,"Touring-1000 Blue, 50",2,1482,2384,946,2964,3910</t>
  </si>
  <si>
    <t>2013-09-30,30,September,2013,21,Youth (&lt;25),F,Australia,New South Wales,Bikes,Touring Bikes,"Touring-1000 Blue, 46",1,1482,2384,592,1482,2074</t>
  </si>
  <si>
    <t>2015-09-30,30,September,2015,21,Youth (&lt;25),F,Australia,New South Wales,Bikes,Touring Bikes,"Touring-1000 Blue, 46",1,1482,2384,592,1482,2074</t>
  </si>
  <si>
    <t>2013-09-19,19,September,2013,22,Youth (&lt;25),M,Australia,Queensland,Bikes,Touring Bikes,"Touring-1000 Blue, 50",1,1482,2384,521,1482,2003</t>
  </si>
  <si>
    <t>2015-09-19,19,September,2015,22,Youth (&lt;25),M,Australia,Queensland,Bikes,Touring Bikes,"Touring-1000 Blue, 50",1,1482,2384,521,1482,2003</t>
  </si>
  <si>
    <t>2013-09-02,2,September,2013,24,Youth (&lt;25),F,Australia,Queensland,Bikes,Touring Bikes,"Touring-1000 Blue, 60",1,1482,2384,521,1482,2003</t>
  </si>
  <si>
    <t>2015-09-02,2,September,2015,24,Youth (&lt;25),F,Australia,Queensland,Bikes,Touring Bikes,"Touring-1000 Blue, 60",1,1482,2384,521,1482,2003</t>
  </si>
  <si>
    <t>2013-12-14,14,December,2013,24,Youth (&lt;25),F,Australia,Queensland,Bikes,Touring Bikes,"Touring-1000 Blue, 60",1,1482,2384,521,1482,2003</t>
  </si>
  <si>
    <t>2015-12-14,14,December,2015,24,Youth (&lt;25),F,Australia,Queensland,Bikes,Touring Bikes,"Touring-1000 Blue, 60",2,1482,2384,1041,2964,4005</t>
  </si>
  <si>
    <t>2013-09-27,27,September,2013,25,Young Adults (25-34),M,Australia,New South Wales,Bikes,Touring Bikes,"Touring-1000 Yellow, 60",1,1482,2384,592,1482,2074</t>
  </si>
  <si>
    <t>2015-09-27,27,September,2015,25,Young Adults (25-34),M,Australia,New South Wales,Bikes,Touring Bikes,"Touring-1000 Yellow, 60",1,1482,2384,592,1482,2074</t>
  </si>
  <si>
    <t>2013-09-24,24,September,2013,25,Young Adults (25-34),F,Australia,Queensland,Bikes,Touring Bikes,"Touring-1000 Blue, 60",1,1482,2384,521,1482,2003</t>
  </si>
  <si>
    <t>2015-09-24,24,September,2015,25,Young Adults (25-34),F,Australia,Queensland,Bikes,Touring Bikes,"Touring-1000 Blue, 60",1,1482,2384,521,1482,2003</t>
  </si>
  <si>
    <t>2013-10-21,21,October,2013,25,Young Adults (25-34),M,Australia,Queensland,Bikes,Touring Bikes,"Touring-1000 Blue, 50",1,1482,2384,521,1482,2003</t>
  </si>
  <si>
    <t>2015-10-21,21,October,2015,25,Young Adults (25-34),M,Australia,Queensland,Bikes,Touring Bikes,"Touring-1000 Blue, 50",1,1482,2384,521,1482,2003</t>
  </si>
  <si>
    <t>2013-10-31,31,October,2013,25,Young Adults (25-34),F,Australia,South Australia,Bikes,Touring Bikes,"Touring-1000 Yellow, 54",1,1482,2384,473,1482,1955</t>
  </si>
  <si>
    <t>2015-10-31,31,October,2015,25,Young Adults (25-34),F,Australia,South Australia,Bikes,Touring Bikes,"Touring-1000 Yellow, 54",3,1482,2384,1419,4446,5865</t>
  </si>
  <si>
    <t>2013-10-14,14,October,2013,26,Young Adults (25-34),M,Australia,New South Wales,Bikes,Touring Bikes,"Touring-1000 Blue, 54",1,1482,2384,592,1482,2074</t>
  </si>
  <si>
    <t>2015-10-14,14,October,2015,26,Young Adults (25-34),M,Australia,New South Wales,Bikes,Touring Bikes,"Touring-1000 Blue, 54",1,1482,2384,592,1482,2074</t>
  </si>
  <si>
    <t>2013-10-22,22,October,2013,27,Young Adults (25-34),M,Australia,Queensland,Bikes,Touring Bikes,"Touring-1000 Yellow, 54",1,1482,2384,521,1482,2003</t>
  </si>
  <si>
    <t>2015-10-22,22,October,2015,27,Young Adults (25-34),M,Australia,Queensland,Bikes,Touring Bikes,"Touring-1000 Yellow, 54",2,1482,2384,1041,2964,4005</t>
  </si>
  <si>
    <t>2013-10-23,23,October,2013,27,Young Adults (25-34),M,Australia,New South Wales,Bikes,Touring Bikes,"Touring-1000 Yellow, 54",1,1482,2384,592,1482,2074</t>
  </si>
  <si>
    <t>2015-10-23,23,October,2015,27,Young Adults (25-34),M,Australia,New South Wales,Bikes,Touring Bikes,"Touring-1000 Yellow, 54",1,1482,2384,592,1482,2074</t>
  </si>
  <si>
    <t>2014-04-16,16,April,2014,27,Young Adults (25-34),M,Australia,New South Wales,Bikes,Touring Bikes,"Touring-1000 Yellow, 54",1,1482,2384,592,1482,2074</t>
  </si>
  <si>
    <t>2016-04-16,16,April,2016,27,Young Adults (25-34),M,Australia,New South Wales,Bikes,Touring Bikes,"Touring-1000 Yellow, 54",1,1482,2384,592,1482,2074</t>
  </si>
  <si>
    <t>2014-04-22,22,April,2014,27,Young Adults (25-34),M,Australia,New South Wales,Bikes,Touring Bikes,"Touring-1000 Yellow, 54",1,1482,2384,592,1482,2074</t>
  </si>
  <si>
    <t>2016-04-22,22,April,2016,27,Young Adults (25-34),M,Australia,New South Wales,Bikes,Touring Bikes,"Touring-1000 Yellow, 54",3,1482,2384,1776,4446,6222</t>
  </si>
  <si>
    <t>2014-04-28,28,April,2014,27,Young Adults (25-34),M,Australia,New South Wales,Bikes,Touring Bikes,"Touring-1000 Yellow, 54",1,1482,2384,592,1482,2074</t>
  </si>
  <si>
    <t>2016-04-28,28,April,2016,27,Young Adults (25-34),M,Australia,New South Wales,Bikes,Touring Bikes,"Touring-1000 Yellow, 54",1,1482,2384,592,1482,2074</t>
  </si>
  <si>
    <t>2013-12-13,13,December,2013,45,Adults (35-64),F,United States,California,Bikes,Touring Bikes,"Touring-3000 Blue, 44",1,461,742,266,461,727</t>
  </si>
  <si>
    <t>2015-12-13,13,December,2015,45,Adults (35-64),F,United States,California,Bikes,Touring Bikes,"Touring-3000 Blue, 44",1,461,742,266,461,727</t>
  </si>
  <si>
    <t>2013-07-15,15,July,2013,29,Young Adults (25-34),M,Canada,British Columbia,Bikes,Touring Bikes,"Touring-1000 Yellow, 46",1,1482,2384,878,1482,2360</t>
  </si>
  <si>
    <t>2015-07-15,15,July,2015,29,Young Adults (25-34),M,Canada,British Columbia,Bikes,Touring Bikes,"Touring-1000 Yellow, 46",3,1482,2384,2634,4446,7080</t>
  </si>
  <si>
    <t>2013-07-20,20,July,2013,29,Young Adults (25-34),M,Canada,British Columbia,Bikes,Touring Bikes,"Touring-1000 Yellow, 46",1,1482,2384,878,1482,2360</t>
  </si>
  <si>
    <t>2015-07-20,20,July,2015,29,Young Adults (25-34),M,Canada,British Columbia,Bikes,Touring Bikes,"Touring-1000 Yellow, 46",1,1482,2384,878,1482,2360</t>
  </si>
  <si>
    <t>2013-12-06,6,December,2013,29,Young Adults (25-34),F,United States,Oregon,Bikes,Touring Bikes,"Touring-1000 Blue, 50",1,1482,2384,568,1482,2050</t>
  </si>
  <si>
    <t>2015-12-06,6,December,2015,29,Young Adults (25-34),F,United States,Oregon,Bikes,Touring Bikes,"Touring-1000 Blue, 50",1,1482,2384,568,1482,2050</t>
  </si>
  <si>
    <t>2013-12-09,9,December,2013,29,Young Adults (25-34),F,United States,Oregon,Bikes,Touring Bikes,"Touring-1000 Blue, 50",1,1482,2384,568,1482,2050</t>
  </si>
  <si>
    <t>2015-12-09,9,December,2015,29,Young Adults (25-34),F,United States,Oregon,Bikes,Touring Bikes,"Touring-1000 Blue, 50",1,1482,2384,568,1482,2050</t>
  </si>
  <si>
    <t>2013-12-17,17,December,2013,29,Young Adults (25-34),F,United States,Oregon,Bikes,Touring Bikes,"Touring-1000 Blue, 50",1,1482,2384,568,1482,2050</t>
  </si>
  <si>
    <t>2015-12-17,17,December,2015,29,Young Adults (25-34),F,United States,Oregon,Bikes,Touring Bikes,"Touring-1000 Blue, 50",1,1482,2384,568,1482,2050</t>
  </si>
  <si>
    <t>2013-12-25,25,December,2013,29,Young Adults (25-34),F,United States,Oregon,Bikes,Touring Bikes,"Touring-1000 Blue, 50",1,1482,2384,568,1482,2050</t>
  </si>
  <si>
    <t>2015-12-25,25,December,2015,29,Young Adults (25-34),F,United States,Oregon,Bikes,Touring Bikes,"Touring-1000 Blue, 50",1,1482,2384,568,1482,2050</t>
  </si>
  <si>
    <t>2013-12-26,26,December,2013,29,Young Adults (25-34),F,United States,Oregon,Bikes,Touring Bikes,"Touring-1000 Blue, 50",1,1482,2384,568,1482,2050</t>
  </si>
  <si>
    <t>2015-12-26,26,December,2015,29,Young Adults (25-34),F,United States,Oregon,Bikes,Touring Bikes,"Touring-1000 Blue, 50",1,1482,2384,568,1482,2050</t>
  </si>
  <si>
    <t>2013-08-08,8,August,2013,29,Young Adults (25-34),M,United States,California,Bikes,Touring Bikes,"Touring-3000 Blue, 54",1,461,742,266,461,727</t>
  </si>
  <si>
    <t>2015-08-08,8,August,2015,29,Young Adults (25-34),M,United States,California,Bikes,Touring Bikes,"Touring-3000 Blue, 54",1,461,742,266,461,727</t>
  </si>
  <si>
    <t>2013-12-03,3,December,2013,29,Young Adults (25-34),M,United States,California,Bikes,Touring Bikes,"Touring-3000 Blue, 54",1,461,742,266,461,727</t>
  </si>
  <si>
    <t>2015-12-03,3,December,2015,29,Young Adults (25-34),M,United States,California,Bikes,Touring Bikes,"Touring-3000 Blue, 54",1,461,742,266,461,727</t>
  </si>
  <si>
    <t>2013-12-20,20,December,2013,29,Young Adults (25-34),M,United States,California,Bikes,Touring Bikes,"Touring-3000 Blue, 54",1,461,742,266,461,727</t>
  </si>
  <si>
    <t>2015-12-20,20,December,2015,29,Young Adults (25-34),M,United States,California,Bikes,Touring Bikes,"Touring-3000 Blue, 54",1,461,742,266,461,727</t>
  </si>
  <si>
    <t>2013-12-23,23,December,2013,29,Young Adults (25-34),M,United States,California,Bikes,Touring Bikes,"Touring-3000 Blue, 54",1,461,742,266,461,727</t>
  </si>
  <si>
    <t>2015-12-23,23,December,2015,29,Young Adults (25-34),M,United States,California,Bikes,Touring Bikes,"Touring-3000 Blue, 54",1,461,742,266,461,727</t>
  </si>
  <si>
    <t>2014-05-19,19,May,2014,29,Young Adults (25-34),M,United States,California,Bikes,Touring Bikes,"Touring-3000 Blue, 54",1,461,742,266,461,727</t>
  </si>
  <si>
    <t>2016-05-19,19,May,2016,29,Young Adults (25-34),M,United States,California,Bikes,Touring Bikes,"Touring-3000 Blue, 54",1,461,742,266,461,727</t>
  </si>
  <si>
    <t>2013-12-02,2,December,2013,53,Adults (35-64),F,Australia,Queensland,Bikes,Touring Bikes,"Touring-3000 Blue, 54",1,461,742,162,461,623</t>
  </si>
  <si>
    <t>2015-12-02,2,December,2015,53,Adults (35-64),F,Australia,Queensland,Bikes,Touring Bikes,"Touring-3000 Blue, 54",2,461,742,325,922,1247</t>
  </si>
  <si>
    <t>2013-12-19,19,December,2013,52,Adults (35-64),M,Australia,Victoria,Bikes,Touring Bikes,"Touring-3000 Blue, 50",1,461,742,125,461,586</t>
  </si>
  <si>
    <t>2015-12-19,19,December,2015,52,Adults (35-64),M,Australia,Victoria,Bikes,Touring Bikes,"Touring-3000 Blue, 50",3,461,742,376,1383,1759</t>
  </si>
  <si>
    <t>2013-12-09,9,December,2013,51,Adults (35-64),M,Australia,Victoria,Bikes,Touring Bikes,"Touring-3000 Yellow, 44",1,461,742,125,461,586</t>
  </si>
  <si>
    <t>2015-12-09,9,December,2015,51,Adults (35-64),M,Australia,Victoria,Bikes,Touring Bikes,"Touring-3000 Yellow, 44",1,461,742,125,461,586</t>
  </si>
  <si>
    <t>2013-12-23,23,December,2013,51,Adults (35-64),M,Australia,Victoria,Bikes,Touring Bikes,"Touring-3000 Yellow, 44",1,461,742,125,461,586</t>
  </si>
  <si>
    <t>2015-12-23,23,December,2015,51,Adults (35-64),M,Australia,Victoria,Bikes,Touring Bikes,"Touring-3000 Yellow, 44",3,461,742,376,1383,1759</t>
  </si>
  <si>
    <t>2014-04-26,26,April,2014,51,Adults (35-64),M,Australia,Victoria,Bikes,Touring Bikes,"Touring-3000 Yellow, 44",1,461,742,125,461,586</t>
  </si>
  <si>
    <t>2016-04-26,26,April,2016,51,Adults (35-64),M,Australia,Victoria,Bikes,Touring Bikes,"Touring-3000 Yellow, 44",3,461,742,376,1383,1759</t>
  </si>
  <si>
    <t>2014-05-14,14,May,2014,51,Adults (35-64),M,Australia,Victoria,Bikes,Touring Bikes,"Touring-3000 Yellow, 44",1,461,742,125,461,586</t>
  </si>
  <si>
    <t>2016-05-14,14,May,2016,51,Adults (35-64),M,Australia,Victoria,Bikes,Touring Bikes,"Touring-3000 Yellow, 44",2,461,742,250,922,1172</t>
  </si>
  <si>
    <t>2013-12-15,15,December,2013,51,Adults (35-64),F,Australia,Queensland,Bikes,Touring Bikes,"Touring-3000 Yellow, 54",1,461,742,162,461,623</t>
  </si>
  <si>
    <t>2015-12-15,15,December,2015,51,Adults (35-64),F,Australia,Queensland,Bikes,Touring Bikes,"Touring-3000 Yellow, 54",3,461,742,487,1383,1870</t>
  </si>
  <si>
    <t>2014-01-01,1,January,2014,48,Adults (35-64),F,Australia,New South Wales,Bikes,Touring Bikes,"Touring-3000 Yellow, 50",1,461,742,185,461,646</t>
  </si>
  <si>
    <t>2016-01-01,1,January,2016,48,Adults (35-64),F,Australia,New South Wales,Bikes,Touring Bikes,"Touring-3000 Yellow, 50",1,461,742,185,461,646</t>
  </si>
  <si>
    <t>2014-01-26,26,January,2014,48,Adults (35-64),F,Australia,New South Wales,Bikes,Touring Bikes,"Touring-3000 Yellow, 50",1,461,742,185,461,646</t>
  </si>
  <si>
    <t>2016-01-26,26,January,2016,48,Adults (35-64),F,Australia,New South Wales,Bikes,Touring Bikes,"Touring-3000 Yellow, 50",3,461,742,554,1383,1937</t>
  </si>
  <si>
    <t>2014-01-25,25,January,2014,48,Adults (35-64),M,Australia,South Australia,Bikes,Touring Bikes,"Touring-3000 Blue, 44",1,461,742,147,461,608</t>
  </si>
  <si>
    <t>2016-01-25,25,January,2016,48,Adults (35-64),M,Australia,South Australia,Bikes,Touring Bikes,"Touring-3000 Blue, 44",1,461,742,147,461,608</t>
  </si>
  <si>
    <t>2014-01-02,2,January,2014,47,Adults (35-64),F,Australia,Queensland,Bikes,Touring Bikes,"Touring-3000 Blue, 58",1,461,742,162,461,623</t>
  </si>
  <si>
    <t>2016-01-02,2,January,2016,47,Adults (35-64),F,Australia,Queensland,Bikes,Touring Bikes,"Touring-3000 Blue, 58",1,461,742,162,461,623</t>
  </si>
  <si>
    <t>2014-01-18,18,January,2014,47,Adults (35-64),M,Australia,South Australia,Bikes,Touring Bikes,"Touring-3000 Blue, 54",1,461,742,147,461,608</t>
  </si>
  <si>
    <t>2016-01-18,18,January,2016,47,Adults (35-64),M,Australia,South Australia,Bikes,Touring Bikes,"Touring-3000 Blue, 54",1,461,742,147,461,608</t>
  </si>
  <si>
    <t>2013-12-25,25,December,2013,47,Adults (35-64),M,Australia,Queensland,Bikes,Touring Bikes,"Touring-3000 Yellow, 62",1,461,742,162,461,623</t>
  </si>
  <si>
    <t>2015-12-25,25,December,2015,47,Adults (35-64),M,Australia,Queensland,Bikes,Touring Bikes,"Touring-3000 Yellow, 62",1,461,742,162,461,623</t>
  </si>
  <si>
    <t>2014-01-11,11,January,2014,47,Adults (35-64),M,Australia,Queensland,Bikes,Touring Bikes,"Touring-3000 Yellow, 62",1,461,742,162,461,623</t>
  </si>
  <si>
    <t>2016-01-11,11,January,2016,47,Adults (35-64),M,Australia,Queensland,Bikes,Touring Bikes,"Touring-3000 Yellow, 62",1,461,742,162,461,623</t>
  </si>
  <si>
    <t>2014-02-07,7,February,2014,47,Adults (35-64),F,Australia,New South Wales,Bikes,Touring Bikes,"Touring-3000 Yellow, 44",1,461,742,185,461,646</t>
  </si>
  <si>
    <t>2016-02-07,7,February,2016,47,Adults (35-64),F,Australia,New South Wales,Bikes,Touring Bikes,"Touring-3000 Yellow, 44",3,461,742,554,1383,1937</t>
  </si>
  <si>
    <t>2014-05-01,1,May,2014,47,Adults (35-64),F,Australia,New South Wales,Bikes,Touring Bikes,"Touring-3000 Yellow, 44",1,461,742,185,461,646</t>
  </si>
  <si>
    <t>2016-05-01,1,May,2016,47,Adults (35-64),F,Australia,New South Wales,Bikes,Touring Bikes,"Touring-3000 Yellow, 44",3,461,742,554,1383,1937</t>
  </si>
  <si>
    <t>2014-06-22,22,June,2014,47,Adults (35-64),F,Australia,New South Wales,Bikes,Touring Bikes,"Touring-3000 Yellow, 44",1,461,742,185,461,646</t>
  </si>
  <si>
    <t>2016-06-22,22,June,2016,47,Adults (35-64),F,Australia,New South Wales,Bikes,Touring Bikes,"Touring-3000 Yellow, 44",1,461,742,185,461,646</t>
  </si>
  <si>
    <t>2014-06-24,24,June,2014,47,Adults (35-64),F,Australia,New South Wales,Bikes,Touring Bikes,"Touring-3000 Yellow, 44",1,461,742,185,461,646</t>
  </si>
  <si>
    <t>2016-06-24,24,June,2016,47,Adults (35-64),F,Australia,New South Wales,Bikes,Touring Bikes,"Touring-3000 Yellow, 44",3,461,742,554,1383,1937</t>
  </si>
  <si>
    <t>2013-10-20,20,October,2013,45,Adults (35-64),F,Australia,New South Wales,Bikes,Touring Bikes,"Touring-3000 Blue, 62",1,461,742,185,461,646</t>
  </si>
  <si>
    <t>2015-10-20,20,October,2015,45,Adults (35-64),F,Australia,New South Wales,Bikes,Touring Bikes,"Touring-3000 Blue, 62",1,461,742,185,461,646</t>
  </si>
  <si>
    <t>2014-02-28,28,February,2014,45,Adults (35-64),F,Australia,New South Wales,Bikes,Touring Bikes,"Touring-3000 Blue, 62",1,461,742,185,461,646</t>
  </si>
  <si>
    <t>2016-02-28,28,February,2016,45,Adults (35-64),F,Australia,New South Wales,Bikes,Touring Bikes,"Touring-3000 Blue, 62",1,461,742,185,461,646</t>
  </si>
  <si>
    <t>2013-12-01,1,December,2013,45,Adults (35-64),F,Australia,Victoria,Bikes,Touring Bikes,"Touring-3000 Blue, 62",1,461,742,125,461,586</t>
  </si>
  <si>
    <t>2015-12-01,1,December,2015,45,Adults (35-64),F,Australia,Victoria,Bikes,Touring Bikes,"Touring-3000 Blue, 62",1,461,742,125,461,586</t>
  </si>
  <si>
    <t>2014-02-05,5,February,2014,45,Adults (35-64),F,Australia,Victoria,Bikes,Touring Bikes,"Touring-3000 Blue, 62",1,461,742,125,461,586</t>
  </si>
  <si>
    <t>2016-02-05,5,February,2016,45,Adults (35-64),F,Australia,Victoria,Bikes,Touring Bikes,"Touring-3000 Blue, 62",3,461,742,376,1383,1759</t>
  </si>
  <si>
    <t>2014-02-12,12,February,2014,45,Adults (35-64),M,Australia,Victoria,Bikes,Touring Bikes,"Touring-3000 Blue, 62",1,461,742,125,461,586</t>
  </si>
  <si>
    <t>2016-02-12,12,February,2016,45,Adults (35-64),M,Australia,Victoria,Bikes,Touring Bikes,"Touring-3000 Blue, 62",1,461,742,125,461,586</t>
  </si>
  <si>
    <t>2014-02-09,9,February,2014,45,Adults (35-64),M,Australia,New South Wales,Bikes,Touring Bikes,"Touring-3000 Yellow, 58",1,461,742,185,461,646</t>
  </si>
  <si>
    <t>2016-02-09,9,February,2016,45,Adults (35-64),M,Australia,New South Wales,Bikes,Touring Bikes,"Touring-3000 Yellow, 58",2,461,742,369,922,1291</t>
  </si>
  <si>
    <t>2013-10-03,3,October,2013,42,Adults (35-64),F,Australia,Tasmania,Bikes,Touring Bikes,"Touring-3000 Blue, 54",1,461,742,140,461,601</t>
  </si>
  <si>
    <t>2015-10-03,3,October,2015,42,Adults (35-64),F,Australia,Tasmania,Bikes,Touring Bikes,"Touring-3000 Blue, 54",1,461,742,140,461,601</t>
  </si>
  <si>
    <t>2013-10-26,26,October,2013,41,Adults (35-64),F,Australia,Victoria,Bikes,Touring Bikes,"Touring-3000 Yellow, 54",1,461,742,125,461,586</t>
  </si>
  <si>
    <t>2015-10-26,26,October,2015,41,Adults (35-64),F,Australia,Victoria,Bikes,Touring Bikes,"Touring-3000 Yellow, 54",3,461,742,376,1383,1759</t>
  </si>
  <si>
    <t>2013-10-15,15,October,2013,41,Adults (35-64),M,Australia,New South Wales,Bikes,Touring Bikes,"Touring-1000 Yellow, 50",1,1482,2384,592,1482,2074</t>
  </si>
  <si>
    <t>2015-10-15,15,October,2015,41,Adults (35-64),M,Australia,New South Wales,Bikes,Touring Bikes,"Touring-1000 Yellow, 50",1,1482,2384,592,1482,2074</t>
  </si>
  <si>
    <t>2014-05-13,13,May,2014,41,Adults (35-64),M,Australia,New South Wales,Bikes,Touring Bikes,"Touring-1000 Yellow, 50",1,1482,2384,592,1482,2074</t>
  </si>
  <si>
    <t>2016-05-13,13,May,2016,41,Adults (35-64),M,Australia,New South Wales,Bikes,Touring Bikes,"Touring-1000 Yellow, 50",3,1482,2384,1776,4446,6222</t>
  </si>
  <si>
    <t>2014-06-20,20,June,2014,41,Adults (35-64),M,Australia,New South Wales,Bikes,Touring Bikes,"Touring-1000 Yellow, 50",1,1482,2384,592,1482,2074</t>
  </si>
  <si>
    <t>2016-06-20,20,June,2016,41,Adults (35-64),M,Australia,New South Wales,Bikes,Touring Bikes,"Touring-1000 Yellow, 50",2,1482,2384,1184,2964,4148</t>
  </si>
  <si>
    <t>2013-07-29,29,July,2013,34,Young Adults (25-34),M,Canada,British Columbia,Bikes,Touring Bikes,"Touring-3000 Yellow, 54",1,461,742,274,461,735</t>
  </si>
  <si>
    <t>2015-07-29,29,July,2015,34,Young Adults (25-34),M,Canada,British Columbia,Bikes,Touring Bikes,"Touring-3000 Yellow, 54",2,461,742,547,922,1469</t>
  </si>
  <si>
    <t>2013-08-30,30,August,2013,38,Adults (35-64),M,Canada,British Columbia,Bikes,Touring Bikes,"Touring-3000 Blue, 44",1,461,742,274,461,735</t>
  </si>
  <si>
    <t>2015-08-30,30,August,2015,38,Adults (35-64),M,Canada,British Columbia,Bikes,Touring Bikes,"Touring-3000 Blue, 44",1,461,742,274,461,735</t>
  </si>
  <si>
    <t>2013-10-18,18,October,2013,38,Adults (35-64),M,Canada,British Columbia,Bikes,Touring Bikes,"Touring-3000 Blue, 44",1,461,742,274,461,735</t>
  </si>
  <si>
    <t>2015-10-18,18,October,2015,38,Adults (35-64),M,Canada,British Columbia,Bikes,Touring Bikes,"Touring-3000 Blue, 44",1,461,742,274,461,735</t>
  </si>
  <si>
    <t>2014-06-09,9,June,2014,38,Adults (35-64),M,Canada,British Columbia,Bikes,Touring Bikes,"Touring-3000 Blue, 44",1,461,742,274,461,735</t>
  </si>
  <si>
    <t>2016-06-09,9,June,2016,38,Adults (35-64),M,Canada,British Columbia,Bikes,Touring Bikes,"Touring-3000 Blue, 44",1,461,742,274,461,735</t>
  </si>
  <si>
    <t>2013-07-03,3,July,2013,28,Young Adults (25-34),F,Australia,Victoria,Bikes,Touring Bikes,"Touring-1000 Blue, 46",1,1482,2384,401,1482,1883</t>
  </si>
  <si>
    <t>2015-07-03,3,July,2015,28,Young Adults (25-34),F,Australia,Victoria,Bikes,Touring Bikes,"Touring-1000 Blue, 46",1,1482,2384,401,1482,1883</t>
  </si>
  <si>
    <t>2013-10-01,1,October,2013,28,Young Adults (25-34),F,Australia,Victoria,Bikes,Touring Bikes,"Touring-1000 Blue, 46",1,1482,2384,401,1482,1883</t>
  </si>
  <si>
    <t>2015-10-01,1,October,2015,28,Young Adults (25-34),F,Australia,Victoria,Bikes,Touring Bikes,"Touring-1000 Blue, 46",3,1482,2384,1204,4446,5650</t>
  </si>
  <si>
    <t>2013-10-15,15,October,2013,27,Young Adults (25-34),F,Australia,Queensland,Bikes,Touring Bikes,"Touring-1000 Yellow, 50",1,1482,2384,521,1482,2003</t>
  </si>
  <si>
    <t>2015-10-15,15,October,2015,27,Young Adults (25-34),F,Australia,Queensland,Bikes,Touring Bikes,"Touring-1000 Yellow, 50",3,1482,2384,1562,4446,6008</t>
  </si>
  <si>
    <t>2013-08-27,27,August,2013,27,Young Adults (25-34),F,Australia,South Australia,Bikes,Touring Bikes,"Touring-1000 Blue, 50",1,1482,2384,473,1482,1955</t>
  </si>
  <si>
    <t>2015-08-27,27,August,2015,27,Young Adults (25-34),F,Australia,South Australia,Bikes,Touring Bikes,"Touring-1000 Blue, 50",3,1482,2384,1419,4446,5865</t>
  </si>
  <si>
    <t>2013-10-24,24,October,2013,27,Young Adults (25-34),F,Australia,South Australia,Bikes,Touring Bikes,"Touring-1000 Blue, 50",1,1482,2384,473,1482,1955</t>
  </si>
  <si>
    <t>2015-10-24,24,October,2015,27,Young Adults (25-34),F,Australia,South Australia,Bikes,Touring Bikes,"Touring-1000 Blue, 50",2,1482,2384,946,2964,3910</t>
  </si>
  <si>
    <t>2013-10-18,18,October,2013,28,Young Adults (25-34),F,Australia,New South Wales,Bikes,Touring Bikes,"Touring-1000 Yellow, 46",1,1482,2384,592,1482,2074</t>
  </si>
  <si>
    <t>2015-10-18,18,October,2015,28,Young Adults (25-34),F,Australia,New South Wales,Bikes,Touring Bikes,"Touring-1000 Yellow, 46",2,1482,2384,1184,2964,4148</t>
  </si>
  <si>
    <t>2013-10-19,19,October,2013,28,Young Adults (25-34),F,Australia,New South Wales,Bikes,Touring Bikes,"Touring-1000 Yellow, 46",1,1482,2384,592,1482,2074</t>
  </si>
  <si>
    <t>2015-10-19,19,October,2015,28,Young Adults (25-34),F,Australia,New South Wales,Bikes,Touring Bikes,"Touring-1000 Yellow, 46",1,1482,2384,592,1482,2074</t>
  </si>
  <si>
    <t>2013-10-26,26,October,2013,28,Young Adults (25-34),F,Australia,New South Wales,Bikes,Touring Bikes,"Touring-1000 Yellow, 46",1,1482,2384,592,1482,2074</t>
  </si>
  <si>
    <t>2015-10-26,26,October,2015,28,Young Adults (25-34),F,Australia,New South Wales,Bikes,Touring Bikes,"Touring-1000 Yellow, 46",1,1482,2384,592,1482,2074</t>
  </si>
  <si>
    <t>2013-07-25,25,July,2013,30,Young Adults (25-34),F,Australia,Victoria,Bikes,Touring Bikes,"Touring-1000 Blue, 50",1,1482,2384,401,1482,1883</t>
  </si>
  <si>
    <t>2015-07-25,25,July,2015,30,Young Adults (25-34),F,Australia,Victoria,Bikes,Touring Bikes,"Touring-1000 Blue, 50",1,1482,2384,401,1482,1883</t>
  </si>
  <si>
    <t>2013-10-09,9,October,2013,30,Young Adults (25-34),F,Australia,Victoria,Bikes,Touring Bikes,"Touring-1000 Blue, 50",1,1482,2384,401,1482,1883</t>
  </si>
  <si>
    <t>2015-10-09,9,October,2015,30,Young Adults (25-34),F,Australia,Victoria,Bikes,Touring Bikes,"Touring-1000 Blue, 50",1,1482,2384,401,1482,1883</t>
  </si>
  <si>
    <t>2013-10-25,25,October,2013,30,Young Adults (25-34),F,Australia,Victoria,Bikes,Touring Bikes,"Touring-1000 Blue, 50",1,1482,2384,401,1482,1883</t>
  </si>
  <si>
    <t>2015-10-25,25,October,2015,30,Young Adults (25-34),F,Australia,Victoria,Bikes,Touring Bikes,"Touring-1000 Blue, 50",1,1482,2384,401,1482,1883</t>
  </si>
  <si>
    <t>2014-01-08,8,January,2014,40,Adults (35-64),M,United States,Washington,Bikes,Touring Bikes,"Touring-3000 Yellow, 54",1,461,742,118,461,579</t>
  </si>
  <si>
    <t>2016-01-08,8,January,2016,40,Adults (35-64),M,United States,Washington,Bikes,Touring Bikes,"Touring-3000 Yellow, 54",2,461,742,236,922,1158</t>
  </si>
  <si>
    <t>2014-01-21,21,January,2014,40,Adults (35-64),M,United States,Washington,Bikes,Touring Bikes,"Touring-3000 Yellow, 54",1,461,742,118,461,579</t>
  </si>
  <si>
    <t>2016-01-21,21,January,2016,40,Adults (35-64),M,United States,Washington,Bikes,Touring Bikes,"Touring-3000 Yellow, 54",1,461,742,118,461,579</t>
  </si>
  <si>
    <t>2014-01-02,2,January,2014,40,Adults (35-64),F,United States,California,Bikes,Touring Bikes,"Touring-3000 Blue, 58",1,461,742,266,461,727</t>
  </si>
  <si>
    <t>2016-01-02,2,January,2016,40,Adults (35-64),F,United States,California,Bikes,Touring Bikes,"Touring-3000 Blue, 58",1,461,742,266,461,727</t>
  </si>
  <si>
    <t>2014-01-06,6,January,2014,40,Adults (35-64),F,United States,California,Bikes,Touring Bikes,"Touring-3000 Blue, 58",1,461,742,266,461,727</t>
  </si>
  <si>
    <t>2016-01-06,6,January,2016,40,Adults (35-64),F,United States,California,Bikes,Touring Bikes,"Touring-3000 Blue, 58",1,461,742,266,461,727</t>
  </si>
  <si>
    <t>2014-05-21,21,May,2014,40,Adults (35-64),F,United States,California,Bikes,Touring Bikes,"Touring-3000 Blue, 58",1,461,742,266,461,727</t>
  </si>
  <si>
    <t>2016-05-21,21,May,2016,40,Adults (35-64),F,United States,California,Bikes,Touring Bikes,"Touring-3000 Blue, 58",3,461,742,798,1383,2181</t>
  </si>
  <si>
    <t>2014-06-14,14,June,2014,40,Adults (35-64),F,United States,California,Bikes,Touring Bikes,"Touring-3000 Blue, 58",1,461,742,266,461,727</t>
  </si>
  <si>
    <t>2016-06-14,14,June,2016,40,Adults (35-64),F,United States,California,Bikes,Touring Bikes,"Touring-3000 Blue, 58",1,461,742,266,461,727</t>
  </si>
  <si>
    <t>2014-06-29,29,June,2014,40,Adults (35-64),F,United States,California,Bikes,Touring Bikes,"Touring-3000 Blue, 58",1,461,742,266,461,727</t>
  </si>
  <si>
    <t>2016-06-29,29,June,2016,40,Adults (35-64),F,United States,California,Bikes,Touring Bikes,"Touring-3000 Blue, 58",2,461,742,532,922,1454</t>
  </si>
  <si>
    <t>2014-02-09,9,February,2014,41,Adults (35-64),M,United States,Washington,Bikes,Touring Bikes,"Touring-3000 Blue, 44",1,461,742,118,461,579</t>
  </si>
  <si>
    <t>2016-02-09,9,February,2016,41,Adults (35-64),M,United States,Washington,Bikes,Touring Bikes,"Touring-3000 Blue, 44",3,461,742,353,1383,1736</t>
  </si>
  <si>
    <t>2014-02-16,16,February,2014,41,Adults (35-64),M,United States,Washington,Bikes,Touring Bikes,"Touring-3000 Blue, 44",1,461,742,118,461,579</t>
  </si>
  <si>
    <t>2016-02-16,16,February,2016,41,Adults (35-64),M,United States,Washington,Bikes,Touring Bikes,"Touring-3000 Blue, 44",3,461,742,353,1383,1736</t>
  </si>
  <si>
    <t>2014-03-04,4,March,2014,41,Adults (35-64),M,United States,Washington,Bikes,Touring Bikes,"Touring-3000 Blue, 44",1,461,742,118,461,579</t>
  </si>
  <si>
    <t>2016-03-04,4,March,2016,41,Adults (35-64),M,United States,Washington,Bikes,Touring Bikes,"Touring-3000 Blue, 44",2,461,742,236,922,1158</t>
  </si>
  <si>
    <t>2014-05-20,20,May,2014,41,Adults (35-64),M,United States,Washington,Bikes,Touring Bikes,"Touring-3000 Blue, 44",1,461,742,118,461,579</t>
  </si>
  <si>
    <t>2016-05-20,20,May,2016,41,Adults (35-64),M,United States,Washington,Bikes,Touring Bikes,"Touring-3000 Blue, 44",1,461,742,118,461,579</t>
  </si>
  <si>
    <t>2013-12-18,18,December,2013,34,Young Adults (25-34),M,United States,California,Bikes,Touring Bikes,"Touring-3000 Yellow, 50",1,461,742,266,461,727</t>
  </si>
  <si>
    <t>2015-12-18,18,December,2015,34,Young Adults (25-34),M,United States,California,Bikes,Touring Bikes,"Touring-3000 Yellow, 50",1,461,742,266,461,727</t>
  </si>
  <si>
    <t>2013-12-25,25,December,2013,34,Young Adults (25-34),M,United States,California,Bikes,Touring Bikes,"Touring-3000 Yellow, 50",1,461,742,266,461,727</t>
  </si>
  <si>
    <t>2015-12-25,25,December,2015,34,Young Adults (25-34),M,United States,California,Bikes,Touring Bikes,"Touring-3000 Yellow, 50",1,461,742,266,461,727</t>
  </si>
  <si>
    <t>2014-01-21,21,January,2014,34,Young Adults (25-34),M,United States,California,Bikes,Touring Bikes,"Touring-3000 Yellow, 50",1,461,742,266,461,727</t>
  </si>
  <si>
    <t>2016-01-21,21,January,2016,34,Young Adults (25-34),M,United States,California,Bikes,Touring Bikes,"Touring-3000 Yellow, 50",3,461,742,798,1383,2181</t>
  </si>
  <si>
    <t>2014-02-27,27,February,2014,34,Young Adults (25-34),M,United States,California,Bikes,Touring Bikes,"Touring-3000 Yellow, 50",1,461,742,266,461,727</t>
  </si>
  <si>
    <t>2016-02-27,27,February,2016,34,Young Adults (25-34),M,United States,California,Bikes,Touring Bikes,"Touring-3000 Yellow, 50",3,461,742,798,1383,2181</t>
  </si>
  <si>
    <t>2014-03-03,3,March,2014,34,Young Adults (25-34),M,United States,California,Bikes,Touring Bikes,"Touring-3000 Yellow, 50",1,461,742,266,461,727</t>
  </si>
  <si>
    <t>2016-03-03,3,March,2016,34,Young Adults (25-34),M,United States,California,Bikes,Touring Bikes,"Touring-3000 Yellow, 50",3,461,742,798,1383,2181</t>
  </si>
  <si>
    <t>2014-03-20,20,March,2014,34,Young Adults (25-34),M,United States,California,Bikes,Touring Bikes,"Touring-3000 Yellow, 50",1,461,742,266,461,727</t>
  </si>
  <si>
    <t>2016-03-20,20,March,2016,34,Young Adults (25-34),M,United States,California,Bikes,Touring Bikes,"Touring-3000 Yellow, 50",3,461,742,798,1383,2181</t>
  </si>
  <si>
    <t>2014-04-03,3,April,2014,34,Young Adults (25-34),M,United States,California,Bikes,Touring Bikes,"Touring-3000 Yellow, 50",1,461,742,266,461,727</t>
  </si>
  <si>
    <t>2016-04-03,3,April,2016,34,Young Adults (25-34),M,United States,California,Bikes,Touring Bikes,"Touring-3000 Yellow, 50",2,461,742,532,922,1454</t>
  </si>
  <si>
    <t>2014-04-26,26,April,2014,34,Young Adults (25-34),M,United States,California,Bikes,Touring Bikes,"Touring-3000 Yellow, 50",1,461,742,266,461,727</t>
  </si>
  <si>
    <t>2016-04-26,26,April,2016,34,Young Adults (25-34),M,United States,California,Bikes,Touring Bikes,"Touring-3000 Yellow, 50",2,461,742,532,922,1454</t>
  </si>
  <si>
    <t>2014-05-06,6,May,2014,34,Young Adults (25-34),M,United States,California,Bikes,Touring Bikes,"Touring-3000 Yellow, 50",1,461,742,266,461,727</t>
  </si>
  <si>
    <t>2016-05-06,6,May,2016,34,Young Adults (25-34),M,United States,California,Bikes,Touring Bikes,"Touring-3000 Yellow, 50",2,461,742,532,922,1454</t>
  </si>
  <si>
    <t>2014-06-05,5,June,2014,34,Young Adults (25-34),M,United States,California,Bikes,Touring Bikes,"Touring-3000 Yellow, 50",1,461,742,266,461,727</t>
  </si>
  <si>
    <t>2016-06-05,5,June,2016,34,Young Adults (25-34),M,United States,California,Bikes,Touring Bikes,"Touring-3000 Yellow, 50",3,461,742,798,1383,2181</t>
  </si>
  <si>
    <t>2014-06-22,22,June,2014,34,Young Adults (25-34),M,United States,California,Bikes,Touring Bikes,"Touring-3000 Yellow, 50",1,461,742,266,461,727</t>
  </si>
  <si>
    <t>2016-06-22,22,June,2016,34,Young Adults (25-34),M,United States,California,Bikes,Touring Bikes,"Touring-3000 Yellow, 50",2,461,742,532,922,1454</t>
  </si>
  <si>
    <t>2013-08-19,19,August,2013,36,Adults (35-64),F,Canada,British Columbia,Bikes,Touring Bikes,"Touring-3000 Yellow, 62",1,461,742,274,461,735</t>
  </si>
  <si>
    <t>2015-08-19,19,August,2015,36,Adults (35-64),F,Canada,British Columbia,Bikes,Touring Bikes,"Touring-3000 Yellow, 62",3,461,742,821,1383,2204</t>
  </si>
  <si>
    <t>2014-02-15,15,February,2014,42,Adults (35-64),M,United States,California,Bikes,Touring Bikes,"Touring-3000 Yellow, 54",1,461,742,266,461,727</t>
  </si>
  <si>
    <t>2016-02-15,15,February,2016,42,Adults (35-64),M,United States,California,Bikes,Touring Bikes,"Touring-3000 Yellow, 54",1,461,742,266,461,727</t>
  </si>
  <si>
    <t>2014-03-14,14,March,2014,42,Adults (35-64),M,United States,California,Bikes,Touring Bikes,"Touring-3000 Yellow, 54",1,461,742,266,461,727</t>
  </si>
  <si>
    <t>2016-03-14,14,March,2016,42,Adults (35-64),M,United States,California,Bikes,Touring Bikes,"Touring-3000 Yellow, 54",1,461,742,266,461,727</t>
  </si>
  <si>
    <t>2014-05-22,22,May,2014,42,Adults (35-64),M,United States,California,Bikes,Touring Bikes,"Touring-3000 Yellow, 54",1,461,742,266,461,727</t>
  </si>
  <si>
    <t>2016-05-22,22,May,2016,42,Adults (35-64),M,United States,California,Bikes,Touring Bikes,"Touring-3000 Yellow, 54",1,461,742,266,461,727</t>
  </si>
  <si>
    <t>2013-09-20,20,September,2013,42,Adults (35-64),M,Canada,British Columbia,Bikes,Touring Bikes,"Touring-3000 Yellow, 44",1,461,742,274,461,735</t>
  </si>
  <si>
    <t>2015-09-20,20,September,2015,42,Adults (35-64),M,Canada,British Columbia,Bikes,Touring Bikes,"Touring-3000 Yellow, 44",1,461,742,274,461,735</t>
  </si>
  <si>
    <t>2013-10-29,29,October,2013,42,Adults (35-64),M,Canada,British Columbia,Bikes,Touring Bikes,"Touring-3000 Yellow, 44",1,461,742,274,461,735</t>
  </si>
  <si>
    <t>2015-10-29,29,October,2015,42,Adults (35-64),M,Canada,British Columbia,Bikes,Touring Bikes,"Touring-3000 Yellow, 44",1,461,742,274,461,735</t>
  </si>
  <si>
    <t>2014-01-19,19,January,2014,42,Adults (35-64),M,Canada,British Columbia,Bikes,Touring Bikes,"Touring-3000 Yellow, 44",1,461,742,274,461,735</t>
  </si>
  <si>
    <t>2016-01-19,19,January,2016,42,Adults (35-64),M,Canada,British Columbia,Bikes,Touring Bikes,"Touring-3000 Yellow, 44",2,461,742,547,922,1469</t>
  </si>
  <si>
    <t>2014-03-30,30,March,2014,42,Adults (35-64),F,United States,Washington,Bikes,Touring Bikes,"Touring-1000 Yellow, 54",1,1482,2384,378,1482,1860</t>
  </si>
  <si>
    <t>2016-03-30,30,March,2016,42,Adults (35-64),F,United States,Washington,Bikes,Touring Bikes,"Touring-1000 Yellow, 54",3,1482,2384,1133,4446,5579</t>
  </si>
  <si>
    <t>2014-02-11,11,February,2014,62,Adults (35-64),M,United States,California,Bikes,Touring Bikes,"Touring-3000 Blue, 58",1,461,742,266,461,727</t>
  </si>
  <si>
    <t>2016-02-11,11,February,2016,62,Adults (35-64),M,United States,California,Bikes,Touring Bikes,"Touring-3000 Blue, 58",1,461,742,266,461,727</t>
  </si>
  <si>
    <t>2014-02-23,23,February,2014,62,Adults (35-64),M,United States,California,Bikes,Touring Bikes,"Touring-3000 Blue, 58",1,461,742,266,461,727</t>
  </si>
  <si>
    <t>2016-02-23,23,February,2016,62,Adults (35-64),M,United States,California,Bikes,Touring Bikes,"Touring-3000 Blue, 58",2,461,742,532,922,1454</t>
  </si>
  <si>
    <t>2014-04-15,15,April,2014,62,Adults (35-64),M,United States,California,Bikes,Touring Bikes,"Touring-3000 Blue, 58",1,461,742,266,461,727</t>
  </si>
  <si>
    <t>2016-04-15,15,April,2016,62,Adults (35-64),M,United States,California,Bikes,Touring Bikes,"Touring-3000 Blue, 58",1,461,742,266,461,727</t>
  </si>
  <si>
    <t>2014-04-07,7,April,2014,61,Adults (35-64),F,United States,California,Bikes,Touring Bikes,"Touring-3000 Yellow, 44",1,461,742,266,461,727</t>
  </si>
  <si>
    <t>2016-04-07,7,April,2016,61,Adults (35-64),F,United States,California,Bikes,Touring Bikes,"Touring-3000 Yellow, 44",1,461,742,266,461,727</t>
  </si>
  <si>
    <t>2014-04-11,11,April,2014,61,Adults (35-64),F,United States,California,Bikes,Touring Bikes,"Touring-3000 Yellow, 44",1,461,742,266,461,727</t>
  </si>
  <si>
    <t>2016-04-11,11,April,2016,61,Adults (35-64),F,United States,California,Bikes,Touring Bikes,"Touring-3000 Yellow, 44",1,461,742,266,461,727</t>
  </si>
  <si>
    <t>2013-07-10,10,July,2013,44,Adults (35-64),F,United States,California,Bikes,Touring Bikes,"Touring-3000 Yellow, 62",1,461,742,266,461,727</t>
  </si>
  <si>
    <t>2015-07-10,10,July,2015,44,Adults (35-64),F,United States,California,Bikes,Touring Bikes,"Touring-3000 Yellow, 62",3,461,742,798,1383,2181</t>
  </si>
  <si>
    <t>2013-08-25,25,August,2013,44,Adults (35-64),F,United States,California,Bikes,Touring Bikes,"Touring-3000 Yellow, 62",1,461,742,266,461,727</t>
  </si>
  <si>
    <t>2015-08-25,25,August,2015,44,Adults (35-64),F,United States,California,Bikes,Touring Bikes,"Touring-3000 Yellow, 62",1,461,742,266,461,727</t>
  </si>
  <si>
    <t>2013-08-29,29,August,2013,44,Adults (35-64),F,United States,California,Bikes,Touring Bikes,"Touring-3000 Yellow, 62",1,461,742,266,461,727</t>
  </si>
  <si>
    <t>2015-08-29,29,August,2015,44,Adults (35-64),F,United States,California,Bikes,Touring Bikes,"Touring-3000 Yellow, 62",1,461,742,266,461,727</t>
  </si>
  <si>
    <t>2014-02-28,28,February,2014,44,Adults (35-64),F,United States,California,Bikes,Touring Bikes,"Touring-3000 Yellow, 62",1,461,742,266,461,727</t>
  </si>
  <si>
    <t>2016-02-28,28,February,2016,44,Adults (35-64),F,United States,California,Bikes,Touring Bikes,"Touring-3000 Yellow, 62",1,461,742,266,461,727</t>
  </si>
  <si>
    <t>2014-04-02,2,April,2014,44,Adults (35-64),F,United States,California,Bikes,Touring Bikes,"Touring-3000 Yellow, 62",1,461,742,266,461,727</t>
  </si>
  <si>
    <t>2016-04-02,2,April,2016,44,Adults (35-64),F,United States,California,Bikes,Touring Bikes,"Touring-3000 Yellow, 62",1,461,742,266,461,727</t>
  </si>
  <si>
    <t>2014-04-16,16,April,2014,44,Adults (35-64),F,United States,California,Bikes,Touring Bikes,"Touring-3000 Yellow, 62",1,461,742,266,461,727</t>
  </si>
  <si>
    <t>2016-04-16,16,April,2016,44,Adults (35-64),F,United States,California,Bikes,Touring Bikes,"Touring-3000 Yellow, 62",1,461,742,266,461,727</t>
  </si>
  <si>
    <t>2014-04-21,21,April,2014,44,Adults (35-64),F,United States,California,Bikes,Touring Bikes,"Touring-3000 Yellow, 62",1,461,742,266,461,727</t>
  </si>
  <si>
    <t>2016-04-21,21,April,2016,44,Adults (35-64),F,United States,California,Bikes,Touring Bikes,"Touring-3000 Yellow, 62",1,461,742,266,461,727</t>
  </si>
  <si>
    <t>2014-05-06,6,May,2014,44,Adults (35-64),F,United States,California,Bikes,Touring Bikes,"Touring-3000 Yellow, 62",1,461,742,266,461,727</t>
  </si>
  <si>
    <t>2016-05-06,6,May,2016,44,Adults (35-64),F,United States,California,Bikes,Touring Bikes,"Touring-3000 Yellow, 62",1,461,742,266,461,727</t>
  </si>
  <si>
    <t>2014-05-09,9,May,2014,44,Adults (35-64),F,United States,California,Bikes,Touring Bikes,"Touring-3000 Yellow, 62",1,461,742,266,461,727</t>
  </si>
  <si>
    <t>2016-05-09,9,May,2016,44,Adults (35-64),F,United States,California,Bikes,Touring Bikes,"Touring-3000 Yellow, 62",1,461,742,266,461,727</t>
  </si>
  <si>
    <t>2014-02-27,27,February,2014,44,Adults (35-64),F,United States,Washington,Bikes,Touring Bikes,"Touring-3000 Blue, 54",1,461,742,118,461,579</t>
  </si>
  <si>
    <t>2016-02-27,27,February,2016,44,Adults (35-64),F,United States,Washington,Bikes,Touring Bikes,"Touring-3000 Blue, 54",2,461,742,236,922,1158</t>
  </si>
  <si>
    <t>2014-04-23,23,April,2014,44,Adults (35-64),F,United States,Washington,Bikes,Touring Bikes,"Touring-3000 Blue, 54",1,461,742,118,461,579</t>
  </si>
  <si>
    <t>2016-04-23,23,April,2016,44,Adults (35-64),F,United States,Washington,Bikes,Touring Bikes,"Touring-3000 Blue, 54",1,461,742,118,461,579</t>
  </si>
  <si>
    <t>2013-09-03,3,September,2013,44,Adults (35-64),F,Canada,British Columbia,Bikes,Touring Bikes,"Touring-3000 Blue, 58",1,461,742,274,461,735</t>
  </si>
  <si>
    <t>2015-09-03,3,September,2015,44,Adults (35-64),F,Canada,British Columbia,Bikes,Touring Bikes,"Touring-3000 Blue, 58",2,461,742,547,922,1469</t>
  </si>
  <si>
    <t>2013-09-05,5,September,2013,44,Adults (35-64),F,Canada,British Columbia,Bikes,Touring Bikes,"Touring-3000 Blue, 58",1,461,742,274,461,735</t>
  </si>
  <si>
    <t>2015-09-05,5,September,2015,44,Adults (35-64),F,Canada,British Columbia,Bikes,Touring Bikes,"Touring-3000 Blue, 58",1,461,742,274,461,735</t>
  </si>
  <si>
    <t>2013-10-16,16,October,2013,30,Young Adults (25-34),M,Australia,Queensland,Bikes,Touring Bikes,"Touring-1000 Yellow, 46",1,1482,2384,521,1482,2003</t>
  </si>
  <si>
    <t>2015-10-16,16,October,2015,30,Young Adults (25-34),M,Australia,Queensland,Bikes,Touring Bikes,"Touring-1000 Yellow, 46",3,1482,2384,1562,4446,6008</t>
  </si>
  <si>
    <t>2013-08-18,18,August,2013,34,Young Adults (25-34),M,Australia,Tasmania,Bikes,Touring Bikes,"Touring-1000 Yellow, 60",1,1482,2384,449,1482,1931</t>
  </si>
  <si>
    <t>2015-08-18,18,August,2015,34,Young Adults (25-34),M,Australia,Tasmania,Bikes,Touring Bikes,"Touring-1000 Yellow, 60",2,1482,2384,898,2964,3862</t>
  </si>
  <si>
    <t>2013-11-08,8,November,2013,34,Young Adults (25-34),M,Australia,Tasmania,Bikes,Touring Bikes,"Touring-1000 Yellow, 60",1,1482,2384,449,1482,1931</t>
  </si>
  <si>
    <t>2015-11-08,8,November,2015,34,Young Adults (25-34),M,Australia,Tasmania,Bikes,Touring Bikes,"Touring-1000 Yellow, 60",1,1482,2384,449,1482,1931</t>
  </si>
  <si>
    <t>2013-11-22,22,November,2013,34,Young Adults (25-34),M,Australia,South Australia,Bikes,Touring Bikes,"Touring-1000 Yellow, 46",1,1482,2384,473,1482,1955</t>
  </si>
  <si>
    <t>2015-11-22,22,November,2015,34,Young Adults (25-34),M,Australia,South Australia,Bikes,Touring Bikes,"Touring-1000 Yellow, 46",3,1482,2384,1419,4446,5865</t>
  </si>
  <si>
    <t>2013-11-10,10,November,2013,39,Adults (35-64),M,Australia,New South Wales,Bikes,Touring Bikes,"Touring-1000 Yellow, 60",1,1482,2384,592,1482,2074</t>
  </si>
  <si>
    <t>2015-11-10,10,November,2015,39,Adults (35-64),M,Australia,New South Wales,Bikes,Touring Bikes,"Touring-1000 Yellow, 60",1,1482,2384,592,1482,2074</t>
  </si>
  <si>
    <t>2013-11-14,14,November,2013,39,Adults (35-64),M,Australia,New South Wales,Bikes,Touring Bikes,"Touring-1000 Yellow, 60",1,1482,2384,592,1482,2074</t>
  </si>
  <si>
    <t>2015-11-14,14,November,2015,39,Adults (35-64),M,Australia,New South Wales,Bikes,Touring Bikes,"Touring-1000 Yellow, 60",2,1482,2384,1184,2964,4148</t>
  </si>
  <si>
    <t>2013-10-23,23,October,2013,39,Adults (35-64),M,Australia,Queensland,Bikes,Touring Bikes,"Touring-1000 Blue, 60",1,1482,2384,521,1482,2003</t>
  </si>
  <si>
    <t>2015-10-23,23,October,2015,39,Adults (35-64),M,Australia,Queensland,Bikes,Touring Bikes,"Touring-1000 Blue, 60",2,1482,2384,1041,2964,4005</t>
  </si>
  <si>
    <t>2013-11-26,26,November,2013,39,Adults (35-64),M,Australia,Queensland,Bikes,Touring Bikes,"Touring-1000 Blue, 60",1,1482,2384,521,1482,2003</t>
  </si>
  <si>
    <t>2015-11-26,26,November,2015,39,Adults (35-64),M,Australia,Queensland,Bikes,Touring Bikes,"Touring-1000 Blue, 60",1,1482,2384,521,1482,2003</t>
  </si>
  <si>
    <t>2014-02-12,12,February,2014,57,Adults (35-64),F,Australia,Queensland,Bikes,Touring Bikes,"Touring-1000 Yellow, 54",1,1482,2384,521,1482,2003</t>
  </si>
  <si>
    <t>2016-02-12,12,February,2016,57,Adults (35-64),F,Australia,Queensland,Bikes,Touring Bikes,"Touring-1000 Yellow, 54",1,1482,2384,521,1482,2003</t>
  </si>
  <si>
    <t>2013-08-14,14,August,2013,30,Young Adults (25-34),F,Germany,Hamburg,Bikes,Touring Bikes,"Touring-3000 Yellow, 50",1,461,742,229,461,690</t>
  </si>
  <si>
    <t>2015-08-14,14,August,2015,30,Young Adults (25-34),F,Germany,Hamburg,Bikes,Touring Bikes,"Touring-3000 Yellow, 50",1,461,742,229,461,690</t>
  </si>
  <si>
    <t>2014-05-07,7,May,2014,30,Young Adults (25-34),F,Germany,Hamburg,Bikes,Touring Bikes,"Touring-3000 Yellow, 50",1,461,742,229,461,690</t>
  </si>
  <si>
    <t>2016-05-07,7,May,2016,30,Young Adults (25-34),F,Germany,Hamburg,Bikes,Touring Bikes,"Touring-3000 Yellow, 50",1,461,742,229,461,690</t>
  </si>
  <si>
    <t>2014-02-14,14,February,2014,31,Young Adults (25-34),M,Germany,Nordrhein-Westfalen,Bikes,Touring Bikes,"Touring-1000 Yellow, 50",1,1482,2384,592,1482,2074</t>
  </si>
  <si>
    <t>2016-02-14,14,February,2016,31,Young Adults (25-34),M,Germany,Nordrhein-Westfalen,Bikes,Touring Bikes,"Touring-1000 Yellow, 50",1,1482,2384,592,1482,2074</t>
  </si>
  <si>
    <t>2014-05-03,3,May,2014,31,Young Adults (25-34),M,Germany,Nordrhein-Westfalen,Bikes,Touring Bikes,"Touring-1000 Yellow, 50",1,1482,2384,592,1482,2074</t>
  </si>
  <si>
    <t>2016-05-03,3,May,2016,31,Young Adults (25-34),M,Germany,Nordrhein-Westfalen,Bikes,Touring Bikes,"Touring-1000 Yellow, 50",3,1482,2384,1776,4446,6222</t>
  </si>
  <si>
    <t>2014-06-04,4,June,2014,32,Young Adults (25-34),M,Germany,Hamburg,Bikes,Touring Bikes,"Touring-3000 Yellow, 50",1,461,742,229,461,690</t>
  </si>
  <si>
    <t>2016-06-04,4,June,2016,32,Young Adults (25-34),M,Germany,Hamburg,Bikes,Touring Bikes,"Touring-3000 Yellow, 50",1,461,742,229,461,690</t>
  </si>
  <si>
    <t>2014-06-27,27,June,2014,32,Young Adults (25-34),M,Germany,Hamburg,Bikes,Touring Bikes,"Touring-3000 Yellow, 50",1,461,742,229,461,690</t>
  </si>
  <si>
    <t>2016-06-27,27,June,2016,32,Young Adults (25-34),M,Germany,Hamburg,Bikes,Touring Bikes,"Touring-3000 Yellow, 50",1,461,742,229,461,690</t>
  </si>
  <si>
    <t>2014-06-25,25,June,2014,33,Young Adults (25-34),M,Germany,Hamburg,Bikes,Touring Bikes,"Touring-3000 Yellow, 50",1,461,742,229,461,690</t>
  </si>
  <si>
    <t>2016-06-25,25,June,2016,33,Young Adults (25-34),M,Germany,Hamburg,Bikes,Touring Bikes,"Touring-3000 Yellow, 50",1,461,742,229,461,690</t>
  </si>
  <si>
    <t>2013-11-09,9,November,2013,31,Young Adults (25-34),F,United Kingdom,England,Bikes,Touring Bikes,"Touring-1000 Blue, 46",1,1482,2384,807,1482,2289</t>
  </si>
  <si>
    <t>2015-11-09,9,November,2015,31,Young Adults (25-34),F,United Kingdom,England,Bikes,Touring Bikes,"Touring-1000 Blue, 46",1,1482,2384,807,1482,2289</t>
  </si>
  <si>
    <t>2013-12-07,7,December,2013,31,Young Adults (25-34),F,United Kingdom,England,Bikes,Touring Bikes,"Touring-1000 Blue, 46",1,1482,2384,807,1482,2289</t>
  </si>
  <si>
    <t>2015-12-07,7,December,2015,31,Young Adults (25-34),F,United Kingdom,England,Bikes,Touring Bikes,"Touring-1000 Blue, 46",3,1482,2384,2420,4446,6866</t>
  </si>
  <si>
    <t>2014-02-06,6,February,2014,31,Young Adults (25-34),F,United Kingdom,England,Bikes,Touring Bikes,"Touring-1000 Blue, 46",1,1482,2384,807,1482,2289</t>
  </si>
  <si>
    <t>2016-02-06,6,February,2016,31,Young Adults (25-34),F,United Kingdom,England,Bikes,Touring Bikes,"Touring-1000 Blue, 46",3,1482,2384,2420,4446,6866</t>
  </si>
  <si>
    <t>2014-03-23,23,March,2014,31,Young Adults (25-34),F,United Kingdom,England,Bikes,Touring Bikes,"Touring-1000 Blue, 46",1,1482,2384,807,1482,2289</t>
  </si>
  <si>
    <t>2016-03-23,23,March,2016,31,Young Adults (25-34),F,United Kingdom,England,Bikes,Touring Bikes,"Touring-1000 Blue, 46",1,1482,2384,807,1482,2289</t>
  </si>
  <si>
    <t>2014-06-10,10,June,2014,31,Young Adults (25-34),F,United Kingdom,England,Bikes,Touring Bikes,"Touring-1000 Blue, 46",1,1482,2384,807,1482,2289</t>
  </si>
  <si>
    <t>2016-06-10,10,June,2016,31,Young Adults (25-34),F,United Kingdom,England,Bikes,Touring Bikes,"Touring-1000 Blue, 46",1,1482,2384,807,1482,2289</t>
  </si>
  <si>
    <t>2013-12-29,29,December,2013,21,Youth (&lt;25),F,United Kingdom,England,Bikes,Touring Bikes,"Touring-2000 Blue, 54",1,755,1215,411,755,1166</t>
  </si>
  <si>
    <t>2015-12-29,29,December,2015,21,Youth (&lt;25),F,United Kingdom,England,Bikes,Touring Bikes,"Touring-2000 Blue, 54",1,755,1215,411,755,1166</t>
  </si>
  <si>
    <t>2013-07-04,4,July,2013,22,Youth (&lt;25),M,United Kingdom,England,Bikes,Touring Bikes,"Touring-2000 Blue, 46",1,755,1215,411,755,1166</t>
  </si>
  <si>
    <t>2015-07-04,4,July,2015,22,Youth (&lt;25),M,United Kingdom,England,Bikes,Touring Bikes,"Touring-2000 Blue, 46",1,755,1215,411,755,1166</t>
  </si>
  <si>
    <t>2013-10-07,7,October,2013,22,Youth (&lt;25),M,United Kingdom,England,Bikes,Touring Bikes,"Touring-2000 Blue, 46",1,755,1215,411,755,1166</t>
  </si>
  <si>
    <t>2015-10-07,7,October,2015,22,Youth (&lt;25),M,United Kingdom,England,Bikes,Touring Bikes,"Touring-2000 Blue, 46",2,755,1215,823,1510,2333</t>
  </si>
  <si>
    <t>2013-10-18,18,October,2013,22,Youth (&lt;25),M,United Kingdom,England,Bikes,Touring Bikes,"Touring-2000 Blue, 46",1,755,1215,411,755,1166</t>
  </si>
  <si>
    <t>2015-10-18,18,October,2015,22,Youth (&lt;25),M,United Kingdom,England,Bikes,Touring Bikes,"Touring-2000 Blue, 46",1,755,1215,411,755,1166</t>
  </si>
  <si>
    <t>2014-05-04,4,May,2014,22,Youth (&lt;25),M,United Kingdom,England,Bikes,Touring Bikes,"Touring-2000 Blue, 46",1,755,1215,411,755,1166</t>
  </si>
  <si>
    <t>2016-05-04,4,May,2016,22,Youth (&lt;25),M,United Kingdom,England,Bikes,Touring Bikes,"Touring-2000 Blue, 46",1,755,1215,411,755,1166</t>
  </si>
  <si>
    <t>2014-03-06,6,March,2014,17,Youth (&lt;25),M,Australia,Victoria,Bikes,Touring Bikes,"Touring-3000 Blue, 44",1,461,742,125,461,586</t>
  </si>
  <si>
    <t>2016-03-06,6,March,2016,17,Youth (&lt;25),M,Australia,Victoria,Bikes,Touring Bikes,"Touring-3000 Blue, 44",2,461,742,250,922,1172</t>
  </si>
  <si>
    <t>2014-02-04,4,February,2014,20,Youth (&lt;25),M,Australia,Queensland,Bikes,Touring Bikes,"Touring-3000 Yellow, 58",1,461,742,162,461,623</t>
  </si>
  <si>
    <t>2016-02-04,4,February,2016,20,Youth (&lt;25),M,Australia,Queensland,Bikes,Touring Bikes,"Touring-3000 Yellow, 58",1,461,742,162,461,623</t>
  </si>
  <si>
    <t>2014-03-22,22,March,2014,20,Youth (&lt;25),M,Australia,Queensland,Bikes,Touring Bikes,"Touring-3000 Yellow, 58",1,461,742,162,461,623</t>
  </si>
  <si>
    <t>2016-03-22,22,March,2016,20,Youth (&lt;25),M,Australia,Queensland,Bikes,Touring Bikes,"Touring-3000 Yellow, 58",1,461,742,162,461,623</t>
  </si>
  <si>
    <t>2014-04-17,17,April,2014,20,Youth (&lt;25),M,Australia,Queensland,Bikes,Touring Bikes,"Touring-3000 Yellow, 58",1,461,742,162,461,623</t>
  </si>
  <si>
    <t>2016-04-17,17,April,2016,20,Youth (&lt;25),M,Australia,Queensland,Bikes,Touring Bikes,"Touring-3000 Yellow, 58",1,461,742,162,461,623</t>
  </si>
  <si>
    <t>2014-04-21,21,April,2014,20,Youth (&lt;25),M,Australia,South Australia,Bikes,Touring Bikes,"Touring-3000 Blue, 62",1,461,742,147,461,608</t>
  </si>
  <si>
    <t>2016-04-21,21,April,2016,20,Youth (&lt;25),M,Australia,South Australia,Bikes,Touring Bikes,"Touring-3000 Blue, 62",2,461,742,295,922,1217</t>
  </si>
  <si>
    <t>2014-03-17,17,March,2014,20,Youth (&lt;25),M,Australia,New South Wales,Bikes,Touring Bikes,"Touring-3000 Blue, 54",1,461,742,185,461,646</t>
  </si>
  <si>
    <t>2016-03-17,17,March,2016,20,Youth (&lt;25),M,Australia,New South Wales,Bikes,Touring Bikes,"Touring-3000 Blue, 54",3,461,742,554,1383,1937</t>
  </si>
  <si>
    <t>2014-04-22,22,April,2014,20,Youth (&lt;25),M,Australia,New South Wales,Bikes,Touring Bikes,"Touring-3000 Blue, 54",1,461,742,185,461,646</t>
  </si>
  <si>
    <t>2016-04-22,22,April,2016,20,Youth (&lt;25),M,Australia,New South Wales,Bikes,Touring Bikes,"Touring-3000 Blue, 54",3,461,742,554,1383,1937</t>
  </si>
  <si>
    <t>2013-12-05,5,December,2013,37,Adults (35-64),F,United Kingdom,England,Bikes,Touring Bikes,"Touring-1000 Blue, 54",1,1482,2384,807,1482,2289</t>
  </si>
  <si>
    <t>2015-12-05,5,December,2015,37,Adults (35-64),F,United Kingdom,England,Bikes,Touring Bikes,"Touring-1000 Blue, 54",3,1482,2384,2420,4446,6866</t>
  </si>
  <si>
    <t>2014-01-18,18,January,2014,37,Adults (35-64),F,United Kingdom,England,Bikes,Touring Bikes,"Touring-1000 Blue, 54",1,1482,2384,807,1482,2289</t>
  </si>
  <si>
    <t>2016-01-18,18,January,2016,37,Adults (35-64),F,United Kingdom,England,Bikes,Touring Bikes,"Touring-1000 Blue, 54",3,1482,2384,2420,4446,6866</t>
  </si>
  <si>
    <t>2014-02-27,27,February,2014,37,Adults (35-64),F,United Kingdom,England,Bikes,Touring Bikes,"Touring-1000 Blue, 54",1,1482,2384,807,1482,2289</t>
  </si>
  <si>
    <t>2016-02-27,27,February,2016,37,Adults (35-64),F,United Kingdom,England,Bikes,Touring Bikes,"Touring-1000 Blue, 54",2,1482,2384,1613,2964,4577</t>
  </si>
  <si>
    <t>2014-06-13,13,June,2014,37,Adults (35-64),F,United Kingdom,England,Bikes,Touring Bikes,"Touring-1000 Blue, 54",1,1482,2384,807,1482,2289</t>
  </si>
  <si>
    <t>2016-06-13,13,June,2016,37,Adults (35-64),F,United Kingdom,England,Bikes,Touring Bikes,"Touring-1000 Blue, 54",2,1482,2384,1613,2964,4577</t>
  </si>
  <si>
    <t>2013-07-24,24,July,2013,52,Adults (35-64),M,Australia,Queensland,Clothing,Vests,"Touring-1000 Yellow, 50",27,1482,2384,14055,40014,54069</t>
  </si>
  <si>
    <t>2015-07-24,24,July,2015,52,Adults (35-64),M,Australia,Queensland,Clothing,Vests,"Touring-1000 Yellow, 50",29,1482,2384,15096,42978,58074</t>
  </si>
  <si>
    <t>2014-01-13,13,January,2014,35,Adults (35-64),M,Australia,New South Wales,Clothing,Vests,"Classic Vest, L",25,24,64,792,600,1392</t>
  </si>
  <si>
    <t>2016-01-13,13,January,2016,35,Adults (35-64),M,Australia,New South Wales,Clothing,Vests,"Classic Vest, L",23,24,64,729,552,1281</t>
  </si>
  <si>
    <t>2014-07-05,5,July,2014,35,Adults (35-64),M,Australia,New South Wales,Clothing,Vests,"Classic Vest, L",24,24,64,760,576,1336</t>
  </si>
  <si>
    <t>2016-07-05,5,July,2016,35,Adults (35-64),M,Australia,New South Wales,Clothing,Vests,"Classic Vest, L",23,24,64,729,552,1281</t>
  </si>
  <si>
    <t>2013-07-07,7,July,2013,19,Youth (&lt;25),F,Canada,British Columbia,Clothing,Vests,"Classic Vest, L",23,24,64,905,552,1457</t>
  </si>
  <si>
    <t>2015-07-07,7,July,2015,19,Youth (&lt;25),F,Canada,British Columbia,Clothing,Vests,"Classic Vest, L",22,24,64,866,528,1394</t>
  </si>
  <si>
    <t>2014-06-13,13,June,2014,20,Youth (&lt;25),M,Canada,British Columbia,Clothing,Vests,"Classic Vest, M",14,24,64,551,336,887</t>
  </si>
  <si>
    <t>2016-06-13,13,June,2016,20,Youth (&lt;25),M,Canada,British Columbia,Clothing,Vests,"Classic Vest, M",15,24,64,590,360,950</t>
  </si>
  <si>
    <t>2013-09-30,30,September,2013,21,Youth (&lt;25),F,United States,Washington,Clothing,Vests,"Classic Vest, M",1,24,64,26,24,50</t>
  </si>
  <si>
    <t>2015-09-30,30,September,2015,21,Youth (&lt;25),F,United States,Washington,Clothing,Vests,"Classic Vest, M",1,24,64,26,24,50</t>
  </si>
  <si>
    <t>2013-10-09,9,October,2013,24,Youth (&lt;25),F,United States,California,Clothing,Vests,"Classic Vest, M",1,24,64,39,24,63</t>
  </si>
  <si>
    <t>2015-10-09,9,October,2015,24,Youth (&lt;25),F,United States,California,Clothing,Vests,"Classic Vest, M",3,24,64,116,72,188</t>
  </si>
  <si>
    <t>2013-11-26,26,November,2013,24,Youth (&lt;25),F,United States,California,Clothing,Vests,"Classic Vest, M",24,24,64,929,576,1505</t>
  </si>
  <si>
    <t>2015-11-26,26,November,2015,24,Youth (&lt;25),F,United States,California,Clothing,Vests,"Classic Vest, M",21,24,64,813,504,1317</t>
  </si>
  <si>
    <t>2014-05-13,13,May,2014,24,Youth (&lt;25),F,United States,California,Clothing,Vests,"Classic Vest, M",3,24,64,116,72,188</t>
  </si>
  <si>
    <t>2016-05-13,13,May,2016,24,Youth (&lt;25),F,United States,California,Clothing,Vests,"Classic Vest, M",3,24,64,116,72,188</t>
  </si>
  <si>
    <t>2013-10-05,5,October,2013,53,Adults (35-64),F,United States,Washington,Clothing,Vests,"Classic Vest, S",3,24,64,78,72,150</t>
  </si>
  <si>
    <t>2015-10-05,5,October,2015,53,Adults (35-64),F,United States,Washington,Clothing,Vests,"Classic Vest, S",1,24,64,26,24,50</t>
  </si>
  <si>
    <t>2014-05-26,26,May,2014,64,Adults (35-64),M,United States,Washington,Clothing,Vests,"Classic Vest, L",2,24,64,52,48,100</t>
  </si>
  <si>
    <t>2016-05-26,26,May,2016,64,Adults (35-64),M,United States,Washington,Clothing,Vests,"Classic Vest, L",2,24,64,52,48,100</t>
  </si>
  <si>
    <t>2014-03-24,24,March,2014,34,Young Adults (25-34),M,Canada,British Columbia,Clothing,Vests,"Classic Vest, L",2,24,64,79,48,127</t>
  </si>
  <si>
    <t>2016-03-24,24,March,2016,34,Young Adults (25-34),M,Canada,British Columbia,Clothing,Vests,"Classic Vest, L",1,24,64,39,24,63</t>
  </si>
  <si>
    <t>2014-01-28,28,January,2014,35,Adults (35-64),M,United States,California,Clothing,Vests,"Classic Vest, L",2,24,64,77,48,125</t>
  </si>
  <si>
    <t>2016-01-28,28,January,2016,35,Adults (35-64),M,United States,California,Clothing,Vests,"Classic Vest, L",1,24,64,39,24,63</t>
  </si>
  <si>
    <t>2014-01-28,28,January,2014,37,Adults (35-64),M,Canada,British Columbia,Clothing,Vests,"Classic Vest, M",13,24,64,512,312,824</t>
  </si>
  <si>
    <t>2016-01-28,28,January,2016,37,Adults (35-64),M,Canada,British Columbia,Clothing,Vests,"Classic Vest, M",12,24,64,472,288,760</t>
  </si>
  <si>
    <t>2013-11-05,5,November,2013,17,Youth (&lt;25),M,Australia,New South Wales,Clothing,Vests,"Classic Vest, S",11,24,64,348,264,612</t>
  </si>
  <si>
    <t>2015-11-05,5,November,2015,17,Youth (&lt;25),M,Australia,New South Wales,Clothing,Vests,"Classic Vest, S",8,24,64,253,192,445</t>
  </si>
  <si>
    <t>2013-12-06,6,December,2013,17,Youth (&lt;25),M,Australia,New South Wales,Clothing,Vests,"Classic Vest, S",6,24,64,190,144,334</t>
  </si>
  <si>
    <t>2015-12-06,6,December,2015,17,Youth (&lt;25),M,Australia,New South Wales,Clothing,Vests,"Classic Vest, S",4,24,64,127,96,223</t>
  </si>
  <si>
    <t>2014-03-08,8,March,2014,43,Adults (35-64),F,United Kingdom,England,Clothing,Vests,"Classic Vest, M",13,24,64,487,312,799</t>
  </si>
  <si>
    <t>2016-03-08,8,March,2016,43,Adults (35-64),F,United Kingdom,England,Clothing,Vests,"Classic Vest, M",11,24,64,412,264,676</t>
  </si>
  <si>
    <t>2013-12-07,7,December,2013,23,Youth (&lt;25),M,Australia,New South Wales,Clothing,Vests,"Classic Vest, M",21,24,64,665,504,1169</t>
  </si>
  <si>
    <t>2015-12-07,7,December,2015,23,Youth (&lt;25),M,Australia,New South Wales,Clothing,Vests,"Classic Vest, M",18,24,64,570,432,1002</t>
  </si>
  <si>
    <t>2014-03-21,21,March,2014,35,Adults (35-64),M,Canada,British Columbia,Clothing,Vests,"Classic Vest, M",3,24,64,118,72,190</t>
  </si>
  <si>
    <t>2016-03-21,21,March,2016,35,Adults (35-64),M,Canada,British Columbia,Clothing,Vests,"Classic Vest, M",1,24,64,39,24,63</t>
  </si>
  <si>
    <t>2014-04-15,15,April,2014,35,Adults (35-64),M,Canada,British Columbia,Clothing,Vests,"Classic Vest, M",23,24,64,905,552,1457</t>
  </si>
  <si>
    <t>2016-04-15,15,April,2016,35,Adults (35-64),M,Canada,British Columbia,Clothing,Vests,"Classic Vest, M",23,24,64,905,552,1457</t>
  </si>
  <si>
    <t>2014-04-15,15,April,2014,36,Adults (35-64),M,United States,Oregon,Clothing,Vests,"Classic Vest, S",29,24,64,900,696,1596</t>
  </si>
  <si>
    <t>2016-04-15,15,April,2016,36,Adults (35-64),M,United States,Oregon,Clothing,Vests,"Classic Vest, S",30,24,64,931,720,1651</t>
  </si>
  <si>
    <t>2014-06-30,30,June,2014,36,Adults (35-64),M,United States,Oregon,Clothing,Vests,"Classic Vest, S",15,24,64,466,360,826</t>
  </si>
  <si>
    <t>2016-06-30,30,June,2016,36,Adults (35-64),M,United States,Oregon,Clothing,Vests,"Classic Vest, S",12,24,64,372,288,660</t>
  </si>
  <si>
    <t>2014-02-16,16,February,2014,38,Adults (35-64),M,United States,Ohio,Clothing,Vests,"Classic Vest, L",29,24,64,900,696,1596</t>
  </si>
  <si>
    <t>2016-02-16,16,February,2016,38,Adults (35-64),M,United States,Ohio,Clothing,Vests,"Classic Vest, L",29,24,64,900,696,1596</t>
  </si>
  <si>
    <t>2013-10-04,4,October,2013,30,Young Adults (25-34),F,Australia,South Australia,Clothing,Vests,"Classic Vest, L",30,24,64,854,720,1574</t>
  </si>
  <si>
    <t>2015-10-04,4,October,2015,30,Young Adults (25-34),F,Australia,South Australia,Clothing,Vests,"Classic Vest, L",29,24,64,826,696,1522</t>
  </si>
  <si>
    <t>2013-12-06,6,December,2013,30,Young Adults (25-34),F,Canada,British Columbia,Clothing,Vests,"Classic Vest, L",6,24,64,236,144,380</t>
  </si>
  <si>
    <t>2015-12-06,6,December,2015,30,Young Adults (25-34),F,Canada,British Columbia,Clothing,Vests,"Classic Vest, L",7,24,64,276,168,444</t>
  </si>
  <si>
    <t>2014-06-19,19,June,2014,30,Young Adults (25-34),F,Canada,British Columbia,Clothing,Vests,"Classic Vest, L",2,24,64,79,48,127</t>
  </si>
  <si>
    <t>2016-06-19,19,June,2016,30,Young Adults (25-34),F,Canada,British Columbia,Clothing,Vests,"Classic Vest, L",4,24,64,157,96,253</t>
  </si>
  <si>
    <t>2013-10-05,5,October,2013,38,Adults (35-64),M,United States,California,Clothing,Vests,"Classic Vest, S",21,24,64,813,504,1317</t>
  </si>
  <si>
    <t>2015-10-05,5,October,2015,38,Adults (35-64),M,United States,California,Clothing,Vests,"Classic Vest, S",19,24,64,736,456,1192</t>
  </si>
  <si>
    <t>2013-12-23,23,December,2013,38,Adults (35-64),M,United States,California,Clothing,Vests,"Classic Vest, S",9,24,64,348,216,564</t>
  </si>
  <si>
    <t>2015-12-23,23,December,2015,38,Adults (35-64),M,United States,California,Clothing,Vests,"Classic Vest, S",6,24,64,232,144,376</t>
  </si>
  <si>
    <t>2014-06-04,4,June,2014,38,Adults (35-64),M,United States,California,Clothing,Vests,"Classic Vest, S",16,24,64,620,384,1004</t>
  </si>
  <si>
    <t>2016-06-04,4,June,2016,38,Adults (35-64),M,United States,California,Clothing,Vests,"Classic Vest, S",15,24,64,581,360,941</t>
  </si>
  <si>
    <t>2014-07-22,22,July,2014,38,Adults (35-64),M,United States,California,Clothing,Vests,"Classic Vest, S",18,24,64,697,432,1129</t>
  </si>
  <si>
    <t>2016-07-22,22,July,2016,38,Adults (35-64),M,United States,California,Clothing,Vests,"Classic Vest, S",17,24,64,658,408,1066</t>
  </si>
  <si>
    <t>2013-09-04,4,September,2013,32,Young Adults (25-34),M,Australia,Victoria,Clothing,Vests,"Classic Vest, L",17,24,64,452,408,860</t>
  </si>
  <si>
    <t>2015-09-04,4,September,2015,32,Young Adults (25-34),M,Australia,Victoria,Clothing,Vests,"Classic Vest, L",15,24,64,398,360,758</t>
  </si>
  <si>
    <t>2014-06-30,30,June,2014,32,Young Adults (25-34),M,Australia,Victoria,Clothing,Vests,"Classic Vest, L",18,24,64,478,432,910</t>
  </si>
  <si>
    <t>2016-06-30,30,June,2016,32,Young Adults (25-34),M,Australia,Victoria,Clothing,Vests,"Classic Vest, L",17,24,64,452,408,860</t>
  </si>
  <si>
    <t>2014-06-23,23,June,2014,33,Young Adults (25-34),M,Australia,Queensland,Clothing,Vests,"Classic Vest, M",26,24,64,774,624,1398</t>
  </si>
  <si>
    <t>2016-06-23,23,June,2016,33,Young Adults (25-34),M,Australia,Queensland,Clothing,Vests,"Classic Vest, M",27,24,64,804,648,1452</t>
  </si>
  <si>
    <t>2013-08-02,2,August,2013,20,Youth (&lt;25),M,United States,California,Clothing,Vests,"Classic Vest, L",26,24,64,1007,624,1631</t>
  </si>
  <si>
    <t>2015-08-02,2,August,2015,20,Youth (&lt;25),M,United States,California,Clothing,Vests,"Classic Vest, L",24,24,64,929,576,1505</t>
  </si>
  <si>
    <t>2013-12-21,21,December,2013,20,Youth (&lt;25),M,United States,California,Clothing,Vests,"Classic Vest, L",6,24,64,232,144,376</t>
  </si>
  <si>
    <t>2015-12-21,21,December,2015,20,Youth (&lt;25),M,United States,California,Clothing,Vests,"Classic Vest, L",4,24,64,155,96,251</t>
  </si>
  <si>
    <t>2014-02-16,16,February,2014,38,Adults (35-64),F,Australia,New South Wales,Clothing,Vests,"Classic Vest, S",30,24,64,950,720,1670</t>
  </si>
  <si>
    <t>2016-02-16,16,February,2016,38,Adults (35-64),F,Australia,New South Wales,Clothing,Vests,"Classic Vest, S",32,24,64,1014,768,1782</t>
  </si>
  <si>
    <t>2013-10-12,12,October,2013,35,Adults (35-64),F,Australia,Queensland,Clothing,Vests,"Classic Vest, L",2,24,64,60,48,108</t>
  </si>
  <si>
    <t>2015-10-12,12,October,2015,35,Adults (35-64),F,Australia,Queensland,Clothing,Vests,"Classic Vest, L",1,24,64,30,24,54</t>
  </si>
  <si>
    <t>2014-02-07,7,February,2014,37,Adults (35-64),M,Australia,Victoria,Clothing,Vests,"Classic Vest, L",29,24,64,770,696,1466</t>
  </si>
  <si>
    <t>2016-02-07,7,February,2016,37,Adults (35-64),M,Australia,Victoria,Clothing,Vests,"Classic Vest, L",29,24,64,770,696,1466</t>
  </si>
  <si>
    <t>2013-08-24,24,August,2013,62,Adults (35-64),F,Australia,Victoria,Clothing,Vests,"Classic Vest, M",28,24,64,744,672,1416</t>
  </si>
  <si>
    <t>2015-08-24,24,August,2015,62,Adults (35-64),F,Australia,Victoria,Clothing,Vests,"Classic Vest, M",30,24,64,797,720,1517</t>
  </si>
  <si>
    <t>2013-11-14,14,November,2013,51,Adults (35-64),F,Australia,New South Wales,Clothing,Vests,"Classic Vest, S",20,24,64,634,480,1114</t>
  </si>
  <si>
    <t>2015-11-14,14,November,2015,51,Adults (35-64),F,Australia,New South Wales,Clothing,Vests,"Classic Vest, S",21,24,64,665,504,1169</t>
  </si>
  <si>
    <t>2013-12-03,3,December,2013,19,Youth (&lt;25),M,United States,California,Clothing,Vests,"Classic Vest, L",21,24,64,813,504,1317</t>
  </si>
  <si>
    <t>2015-12-03,3,December,2015,19,Youth (&lt;25),M,United States,California,Clothing,Vests,"Classic Vest, L",23,24,64,891,552,1443</t>
  </si>
  <si>
    <t>2013-08-10,10,August,2013,30,Young Adults (25-34),M,United States,California,Clothing,Vests,"Classic Vest, L",7,24,64,271,168,439</t>
  </si>
  <si>
    <t>2015-08-10,10,August,2015,30,Young Adults (25-34),M,United States,California,Clothing,Vests,"Classic Vest, L",7,24,64,271,168,439</t>
  </si>
  <si>
    <t>2013-09-13,13,September,2013,61,Adults (35-64),F,United States,California,Clothing,Vests,"Classic Vest, M",28,24,64,1084,672,1756</t>
  </si>
  <si>
    <t>2015-09-13,13,September,2015,61,Adults (35-64),F,United States,California,Clothing,Vests,"Classic Vest, M",28,24,64,1084,672,1756</t>
  </si>
  <si>
    <t>2013-10-18,18,October,2013,43,Adults (35-64),F,United States,California,Clothing,Vests,"Classic Vest, M",8,24,64,310,192,502</t>
  </si>
  <si>
    <t>2015-10-18,18,October,2015,43,Adults (35-64),F,United States,California,Clothing,Vests,"Classic Vest, M",6,24,64,232,144,376</t>
  </si>
  <si>
    <t>2014-01-11,11,January,2014,37,Adults (35-64),F,Germany,Nordrhein-Westfalen,Clothing,Vests,"Classic Vest, M",5,24,64,158,120,278</t>
  </si>
  <si>
    <t>2016-01-11,11,January,2016,37,Adults (35-64),F,Germany,Nordrhein-Westfalen,Clothing,Vests,"Classic Vest, M",6,24,64,190,144,334</t>
  </si>
  <si>
    <t>2013-10-20,20,October,2013,28,Young Adults (25-34),M,United Kingdom,England,Clothing,Vests,"Classic Vest, S",22,24,64,824,528,1352</t>
  </si>
  <si>
    <t>2015-10-20,20,October,2015,28,Young Adults (25-34),M,United Kingdom,England,Clothing,Vests,"Classic Vest, S",19,24,64,711,456,1167</t>
  </si>
  <si>
    <t>2014-04-22,22,April,2014,28,Young Adults (25-34),M,United Kingdom,England,Clothing,Vests,"Classic Vest, S",19,24,64,711,456,1167</t>
  </si>
  <si>
    <t>2016-04-22,22,April,2016,28,Young Adults (25-34),M,United Kingdom,England,Clothing,Vests,"Classic Vest, S",17,24,64,636,408,1044</t>
  </si>
  <si>
    <t>2014-04-23,23,April,2014,28,Young Adults (25-34),M,United Kingdom,England,Clothing,Vests,"Classic Vest, S",19,24,64,711,456,1167</t>
  </si>
  <si>
    <t>2016-04-23,23,April,2016,28,Young Adults (25-34),M,United Kingdom,England,Clothing,Vests,"Classic Vest, S",17,24,64,636,408,1044</t>
  </si>
  <si>
    <t>2014-02-17,17,February,2014,29,Young Adults (25-34),F,United Kingdom,England,Clothing,Vests,"Classic Vest, M",18,24,64,674,432,1106</t>
  </si>
  <si>
    <t>2016-02-17,17,February,2016,29,Young Adults (25-34),F,United Kingdom,England,Clothing,Vests,"Classic Vest, M",15,24,64,562,360,922</t>
  </si>
  <si>
    <t>2014-04-03,3,April,2014,29,Young Adults (25-34),F,United Kingdom,England,Clothing,Vests,"Classic Vest, M",5,24,64,187,120,307</t>
  </si>
  <si>
    <t>2016-04-03,3,April,2016,29,Young Adults (25-34),F,United Kingdom,England,Clothing,Vests,"Classic Vest, M",5,24,64,187,120,307</t>
  </si>
  <si>
    <t>2013-12-25,25,December,2013,24,Youth (&lt;25),F,Australia,Victoria,Clothing,Vests,"Classic Vest, L",15,24,64,398,360,758</t>
  </si>
  <si>
    <t>2015-12-25,25,December,2015,24,Youth (&lt;25),F,Australia,Victoria,Clothing,Vests,"Classic Vest, L",14,24,64,372,336,708</t>
  </si>
  <si>
    <t>2014-05-14,14,May,2014,67,Seniors (64+),F,United States,California,Clothing,Vests,"Classic Vest, L",28,24,64,1084,672,1756</t>
  </si>
  <si>
    <t>2016-05-14,14,May,2016,67,Seniors (64+),F,United States,California,Clothing,Vests,"Classic Vest, L",29,24,64,1123,696,1819</t>
  </si>
  <si>
    <t>2013-07-11,11,July,2013,29,Young Adults (25-34),M,Germany,Saarland,Clothing,Vests,"Classic Vest, L",11,24,64,313,264,577</t>
  </si>
  <si>
    <t>2015-07-11,11,July,2015,29,Young Adults (25-34),M,Germany,Saarland,Clothing,Vests,"Classic Vest, L",9,24,64,256,216,472</t>
  </si>
  <si>
    <t>2014-04-10,10,April,2014,27,Young Adults (25-34),M,France,Seine Saint Denis,Clothing,Vests,"Classic Vest, S",27,24,64,769,648,1417</t>
  </si>
  <si>
    <t>2016-04-10,10,April,2016,27,Young Adults (25-34),M,France,Seine Saint Denis,Clothing,Vests,"Classic Vest, S",25,24,64,712,600,1312</t>
  </si>
  <si>
    <t>2013-08-16,16,August,2013,23,Youth (&lt;25),M,France,Nord,Clothing,Vests,"Classic Vest, L",25,24,64,792,600,1392</t>
  </si>
  <si>
    <t>2015-08-16,16,August,2015,23,Youth (&lt;25),M,France,Nord,Clothing,Vests,"Classic Vest, L",25,24,64,792,600,1392</t>
  </si>
  <si>
    <t>2014-04-30,30,April,2014,27,Young Adults (25-34),F,France,Essonne,Clothing,Vests,"Classic Vest, L",8,24,64,300,192,492</t>
  </si>
  <si>
    <t>2016-04-30,30,April,2016,27,Young Adults (25-34),F,France,Essonne,Clothing,Vests,"Classic Vest, L",5,24,64,187,120,307</t>
  </si>
  <si>
    <t>2013-12-20,20,December,2013,26,Young Adults (25-34),M,France,Nord,Clothing,Vests,"Classic Vest, M",30,24,64,950,720,1670</t>
  </si>
  <si>
    <t>2015-12-20,20,December,2015,26,Young Adults (25-34),M,France,Nord,Clothing,Vests,"Classic Vest, M",30,24,64,950,720,1670</t>
  </si>
  <si>
    <t>2013-08-23,23,August,2013,39,Adults (35-64),M,United States,California,Clothing,Vests,"Classic Vest, L",20,24,64,774,480,1254</t>
  </si>
  <si>
    <t>2015-08-23,23,August,2015,39,Adults (35-64),M,United States,California,Clothing,Vests,"Classic Vest, L",19,24,64,736,456,1192</t>
  </si>
  <si>
    <t>2014-02-12,12,February,2014,39,Adults (35-64),M,United States,California,Clothing,Vests,"Classic Vest, L",4,24,64,155,96,251</t>
  </si>
  <si>
    <t>2016-02-12,12,February,2016,39,Adults (35-64),M,United States,California,Clothing,Vests,"Classic Vest, L",1,24,64,39,24,63</t>
  </si>
  <si>
    <t>2013-09-07,7,September,2013,26,Young Adults (25-34),M,United States,Washington,Clothing,Vests,"Classic Vest, M",23,24,64,596,552,1148</t>
  </si>
  <si>
    <t>2015-09-07,7,September,2015,26,Young Adults (25-34),M,United States,Washington,Clothing,Vests,"Classic Vest, M",21,24,64,544,504,1048</t>
  </si>
  <si>
    <t>2014-05-29,29,May,2014,26,Young Adults (25-34),M,United States,Washington,Clothing,Vests,"Classic Vest, M",2,24,64,52,48,100</t>
  </si>
  <si>
    <t>2016-05-29,29,May,2016,26,Young Adults (25-34),M,United States,Washington,Clothing,Vests,"Classic Vest, M",1,24,64,26,24,50</t>
  </si>
  <si>
    <t>2014-01-21,21,January,2014,32,Young Adults (25-34),F,Canada,British Columbia,Clothing,Vests,"Classic Vest, M",23,24,64,905,552,1457</t>
  </si>
  <si>
    <t>2016-01-21,21,January,2016,32,Young Adults (25-34),F,Canada,British Columbia,Clothing,Vests,"Classic Vest, M",23,24,64,905,552,1457</t>
  </si>
  <si>
    <t>2014-02-05,5,February,2014,32,Young Adults (25-34),F,Canada,British Columbia,Clothing,Vests,"Classic Vest, M",4,24,64,157,96,253</t>
  </si>
  <si>
    <t>2016-02-05,5,February,2016,32,Young Adults (25-34),F,Canada,British Columbia,Clothing,Vests,"Classic Vest, M",1,24,64,39,24,63</t>
  </si>
  <si>
    <t>2014-06-20,20,June,2014,32,Young Adults (25-34),F,Canada,British Columbia,Clothing,Vests,"Classic Vest, M",21,24,64,827,504,1331</t>
  </si>
  <si>
    <t>2016-06-20,20,June,2016,32,Young Adults (25-34),F,Canada,British Columbia,Clothing,Vests,"Classic Vest, M",18,24,64,708,432,1140</t>
  </si>
  <si>
    <t>2014-05-12,12,May,2014,38,Adults (35-64),M,Australia,New South Wales,Clothing,Vests,"Classic Vest, S",22,24,64,697,528,1225</t>
  </si>
  <si>
    <t>2016-05-12,12,May,2016,38,Adults (35-64),M,Australia,New South Wales,Clothing,Vests,"Classic Vest, S",23,24,64,729,552,1281</t>
  </si>
  <si>
    <t>2013-11-03,3,November,2013,58,Adults (35-64),M,Australia,Victoria,Clothing,Vests,"Classic Vest, S",5,24,64,133,120,253</t>
  </si>
  <si>
    <t>2015-11-03,3,November,2015,58,Adults (35-64),M,Australia,Victoria,Clothing,Vests,"Classic Vest, S",2,24,64,53,48,101</t>
  </si>
  <si>
    <t>2014-01-01,1,January,2014,21,Youth (&lt;25),F,United States,California,Clothing,Vests,"Classic Vest, S",3,24,64,116,72,188</t>
  </si>
  <si>
    <t>2016-01-01,1,January,2016,21,Youth (&lt;25),F,United States,California,Clothing,Vests,"Classic Vest, S",2,24,64,77,48,125</t>
  </si>
  <si>
    <t>2014-04-19,19,April,2014,55,Adults (35-64),M,United States,Oregon,Clothing,Vests,"Classic Vest, S",9,24,64,279,216,495</t>
  </si>
  <si>
    <t>2016-04-19,19,April,2016,55,Adults (35-64),M,United States,Oregon,Clothing,Vests,"Classic Vest, S",11,24,64,341,264,605</t>
  </si>
  <si>
    <t>2014-04-08,8,April,2014,52,Adults (35-64),M,United States,California,Clothing,Vests,"Classic Vest, M",17,24,64,658,408,1066</t>
  </si>
  <si>
    <t>2016-04-08,8,April,2016,52,Adults (35-64),M,United States,California,Clothing,Vests,"Classic Vest, M",16,24,64,620,384,1004</t>
  </si>
  <si>
    <t>2014-03-06,6,March,2014,65,Seniors (64+),F,Canada,British Columbia,Clothing,Vests,"Classic Vest, M",17,24,64,669,408,1077</t>
  </si>
  <si>
    <t>2016-03-06,6,March,2016,65,Seniors (64+),F,Canada,British Columbia,Clothing,Vests,"Classic Vest, M",18,24,64,708,432,1140</t>
  </si>
  <si>
    <t>2013-11-10,10,November,2013,44,Adults (35-64),F,United States,Washington,Clothing,Vests,"Classic Vest, L",28,24,64,726,672,1398</t>
  </si>
  <si>
    <t>2015-11-10,10,November,2015,44,Adults (35-64),F,United States,Washington,Clothing,Vests,"Classic Vest, L",25,24,64,648,600,1248</t>
  </si>
  <si>
    <t>2013-08-04,4,August,2013,54,Adults (35-64),M,Canada,British Columbia,Clothing,Vests,"Classic Vest, S",6,24,64,236,144,380</t>
  </si>
  <si>
    <t>2015-08-04,4,August,2015,54,Adults (35-64),M,Canada,British Columbia,Clothing,Vests,"Classic Vest, S",8,24,64,315,192,507</t>
  </si>
  <si>
    <t>2014-07-31,31,July,2014,54,Adults (35-64),M,Canada,British Columbia,Clothing,Vests,"Classic Vest, S",13,24,64,512,312,824</t>
  </si>
  <si>
    <t>2016-07-31,31,July,2016,54,Adults (35-64),M,Canada,British Columbia,Clothing,Vests,"Classic Vest, S",11,24,64,433,264,697</t>
  </si>
  <si>
    <t>2014-04-04,4,April,2014,46,Adults (35-64),F,Canada,British Columbia,Clothing,Vests,"Classic Vest, L",3,24,64,118,72,190</t>
  </si>
  <si>
    <t>2016-04-04,4,April,2016,46,Adults (35-64),F,Canada,British Columbia,Clothing,Vests,"Classic Vest, L",1,24,64,39,24,63</t>
  </si>
  <si>
    <t>2013-11-13,13,November,2013,35,Adults (35-64),F,Canada,British Columbia,Clothing,Vests,"Classic Vest, L",30,24,64,1181,720,1901</t>
  </si>
  <si>
    <t>2015-11-13,13,November,2015,35,Adults (35-64),F,Canada,British Columbia,Clothing,Vests,"Classic Vest, L",27,24,64,1063,648,1711</t>
  </si>
  <si>
    <t>2013-12-09,9,December,2013,35,Adults (35-64),F,Canada,British Columbia,Clothing,Vests,"Classic Vest, L",15,24,64,590,360,950</t>
  </si>
  <si>
    <t>2015-12-09,9,December,2015,35,Adults (35-64),F,Canada,British Columbia,Clothing,Vests,"Classic Vest, L",17,24,64,669,408,1077</t>
  </si>
  <si>
    <t>2014-06-24,24,June,2014,35,Adults (35-64),F,Canada,British Columbia,Clothing,Vests,"Classic Vest, L",8,24,64,315,192,507</t>
  </si>
  <si>
    <t>2016-06-24,24,June,2016,35,Adults (35-64),F,Canada,British Columbia,Clothing,Vests,"Classic Vest, L",10,24,64,394,240,634</t>
  </si>
  <si>
    <t>2014-03-05,5,March,2014,60,Adults (35-64),F,Canada,British Columbia,Clothing,Vests,"Classic Vest, L",4,24,64,157,96,253</t>
  </si>
  <si>
    <t>2016-03-05,5,March,2016,60,Adults (35-64),F,Canada,British Columbia,Clothing,Vests,"Classic Vest, L",6,24,64,236,144,380</t>
  </si>
  <si>
    <t>2014-01-04,4,January,2014,35,Adults (35-64),M,France,Nord,Clothing,Vests,"Classic Vest, L",29,24,64,919,696,1615</t>
  </si>
  <si>
    <t>2016-01-04,4,January,2016,35,Adults (35-64),M,France,Nord,Clothing,Vests,"Classic Vest, L",27,24,64,855,648,1503</t>
  </si>
  <si>
    <t>2014-02-20,20,February,2014,35,Adults (35-64),M,France,Nord,Clothing,Vests,"Classic Vest, L",28,24,64,887,672,1559</t>
  </si>
  <si>
    <t>2016-02-20,20,February,2016,35,Adults (35-64),M,France,Nord,Clothing,Vests,"Classic Vest, L",26,24,64,824,624,1448</t>
  </si>
  <si>
    <t>2013-08-17,17,August,2013,35,Adults (35-64),F,France,Nord,Clothing,Vests,"Classic Vest, L",13,24,64,412,312,724</t>
  </si>
  <si>
    <t>2015-08-17,17,August,2015,35,Adults (35-64),F,France,Nord,Clothing,Vests,"Classic Vest, L",12,24,64,380,288,668</t>
  </si>
  <si>
    <t>2014-02-17,17,February,2014,52,Adults (35-64),M,France,Seine (Paris),Clothing,Vests,"Classic Vest, L",16,24,64,456,384,840</t>
  </si>
  <si>
    <t>2016-02-17,17,February,2016,52,Adults (35-64),M,France,Seine (Paris),Clothing,Vests,"Classic Vest, L",14,24,64,399,336,735</t>
  </si>
  <si>
    <t>2013-12-11,11,December,2013,51,Adults (35-64),M,United Kingdom,England,Clothing,Vests,"Classic Vest, M",13,24,64,487,312,799</t>
  </si>
  <si>
    <t>2015-12-11,11,December,2015,51,Adults (35-64),M,United Kingdom,England,Clothing,Vests,"Classic Vest, M",11,24,64,412,264,676</t>
  </si>
  <si>
    <t>2014-04-30,30,April,2014,43,Adults (35-64),F,Germany,Nordrhein-Westfalen,Clothing,Vests,"Classic Vest, M",26,24,64,824,624,1448</t>
  </si>
  <si>
    <t>2016-04-30,30,April,2016,43,Adults (35-64),F,Germany,Nordrhein-Westfalen,Clothing,Vests,"Classic Vest, M",27,24,64,855,648,1503</t>
  </si>
  <si>
    <t>2014-02-21,21,February,2014,44,Adults (35-64),M,France,Seine Saint Denis,Clothing,Vests,"Classic Vest, M",11,24,64,313,264,577</t>
  </si>
  <si>
    <t>2016-02-21,21,February,2016,44,Adults (35-64),M,France,Seine Saint Denis,Clothing,Vests,"Classic Vest, M",8,24,64,228,192,420</t>
  </si>
  <si>
    <t>2014-03-01,1,March,2014,25,Young Adults (25-34),F,United Kingdom,England,Clothing,Vests,"Classic Vest, L",9,24,64,337,216,553</t>
  </si>
  <si>
    <t>2016-03-01,1,March,2016,25,Young Adults (25-34),F,United Kingdom,England,Clothing,Vests,"Classic Vest, L",10,24,64,374,240,614</t>
  </si>
  <si>
    <t>2014-03-11,11,March,2014,22,Youth (&lt;25),M,Canada,British Columbia,Clothing,Vests,"Classic Vest, M",7,24,64,276,168,444</t>
  </si>
  <si>
    <t>2016-03-11,11,March,2016,22,Youth (&lt;25),M,Canada,British Columbia,Clothing,Vests,"Classic Vest, M",9,24,64,354,216,570</t>
  </si>
  <si>
    <t>2013-08-13,13,August,2013,31,Young Adults (25-34),M,Canada,British Columbia,Clothing,Vests,"Classic Vest, M",27,24,64,1063,648,1711</t>
  </si>
  <si>
    <t>2015-08-13,13,August,2015,31,Young Adults (25-34),M,Canada,British Columbia,Clothing,Vests,"Classic Vest, M",24,24,64,945,576,1521</t>
  </si>
  <si>
    <t>2014-05-19,19,May,2014,31,Young Adults (25-34),M,Canada,British Columbia,Clothing,Vests,"Classic Vest, M",11,24,64,433,264,697</t>
  </si>
  <si>
    <t>2016-05-19,19,May,2016,31,Young Adults (25-34),M,Canada,British Columbia,Clothing,Vests,"Classic Vest, M",10,24,64,394,240,634</t>
  </si>
  <si>
    <t>2014-06-02,2,June,2014,42,Adults (35-64),M,United States,Washington,Clothing,Vests,"Classic Vest, M",26,24,64,674,624,1298</t>
  </si>
  <si>
    <t>2016-06-02,2,June,2016,42,Adults (35-64),M,United States,Washington,Clothing,Vests,"Classic Vest, M",24,24,64,622,576,1198</t>
  </si>
  <si>
    <t>2013-09-13,13,September,2013,34,Young Adults (25-34),F,United Kingdom,England,Clothing,Vests,"Classic Vest, M",17,24,64,636,408,1044</t>
  </si>
  <si>
    <t>2015-09-13,13,September,2015,34,Young Adults (25-34),F,United Kingdom,England,Clothing,Vests,"Classic Vest, M",17,24,64,636,408,1044</t>
  </si>
  <si>
    <t>2014-07-08,8,July,2014,34,Young Adults (25-34),F,United Kingdom,England,Clothing,Vests,"Classic Vest, M",23,24,64,861,552,1413</t>
  </si>
  <si>
    <t>2016-07-08,8,July,2016,34,Young Adults (25-34),F,United Kingdom,England,Clothing,Vests,"Classic Vest, M",22,24,64,824,528,1352</t>
  </si>
  <si>
    <t>2013-07-14,14,July,2013,25,Young Adults (25-34),M,United States,Oregon,Clothing,Vests,"Classic Vest, S",7,24,64,217,168,385</t>
  </si>
  <si>
    <t>2015-07-14,14,July,2015,25,Young Adults (25-34),M,United States,Oregon,Clothing,Vests,"Classic Vest, S",6,24,64,186,144,330</t>
  </si>
  <si>
    <t>2013-11-08,8,November,2013,31,Young Adults (25-34),M,United States,California,Clothing,Vests,"Classic Vest, L",10,24,64,387,240,627</t>
  </si>
  <si>
    <t>2015-11-08,8,November,2015,31,Young Adults (25-34),M,United States,California,Clothing,Vests,"Classic Vest, L",8,24,64,310,192,502</t>
  </si>
  <si>
    <t>2014-07-07,7,July,2014,73,Seniors (64+),F,United States,California,Clothing,Vests,"Classic Vest, M",5,24,64,194,120,314</t>
  </si>
  <si>
    <t>2016-07-07,7,July,2016,73,Seniors (64+),F,United States,California,Clothing,Vests,"Classic Vest, M",3,24,64,116,72,188</t>
  </si>
  <si>
    <t>2014-01-02,2,January,2014,34,Young Adults (25-34),M,United States,Washington,Clothing,Vests,"Classic Vest, L",10,24,64,259,240,499</t>
  </si>
  <si>
    <t>2016-01-02,2,January,2016,34,Young Adults (25-34),M,United States,Washington,Clothing,Vests,"Classic Vest, L",11,24,64,285,264,549</t>
  </si>
  <si>
    <t>2014-06-13,13,June,2014,34,Young Adults (25-34),M,United States,Washington,Clothing,Vests,"Classic Vest, L",26,24,64,674,624,1298</t>
  </si>
  <si>
    <t>2016-06-13,13,June,2016,34,Young Adults (25-34),M,United States,Washington,Clothing,Vests,"Classic Vest, L",28,24,64,726,672,1398</t>
  </si>
  <si>
    <t>2014-04-30,30,April,2014,35,Adults (35-64),F,United States,Oregon,Clothing,Vests,"Classic Vest, L",9,24,64,279,216,495</t>
  </si>
  <si>
    <t>2016-04-30,30,April,2016,35,Adults (35-64),F,United States,Oregon,Clothing,Vests,"Classic Vest, L",11,24,64,341,264,605</t>
  </si>
  <si>
    <t>2014-06-22,22,June,2014,35,Adults (35-64),F,United States,Oregon,Clothing,Vests,"Classic Vest, L",1,24,64,31,24,55</t>
  </si>
  <si>
    <t>2016-06-22,22,June,2016,35,Adults (35-64),F,United States,Oregon,Clothing,Vests,"Classic Vest, L",3,24,64,93,72,165</t>
  </si>
  <si>
    <t>2013-12-11,11,December,2013,38,Adults (35-64),F,United States,Oregon,Clothing,Vests,"Classic Vest, S",16,24,64,497,384,881</t>
  </si>
  <si>
    <t>2015-12-11,11,December,2015,38,Adults (35-64),F,United States,Oregon,Clothing,Vests,"Classic Vest, S",16,24,64,497,384,881</t>
  </si>
  <si>
    <t>2013-12-28,28,December,2013,38,Adults (35-64),F,United States,Oregon,Clothing,Vests,"Classic Vest, S",2,24,64,62,48,110</t>
  </si>
  <si>
    <t>2015-12-28,28,December,2015,38,Adults (35-64),F,United States,Oregon,Clothing,Vests,"Classic Vest, S",1,24,64,31,24,55</t>
  </si>
  <si>
    <t>2014-06-22,22,June,2014,38,Adults (35-64),F,United States,Oregon,Clothing,Vests,"Classic Vest, S",13,24,64,404,312,716</t>
  </si>
  <si>
    <t>2016-06-22,22,June,2016,38,Adults (35-64),F,United States,Oregon,Clothing,Vests,"Classic Vest, S",15,24,64,466,360,826</t>
  </si>
  <si>
    <t>2013-12-20,20,December,2013,38,Adults (35-64),F,United States,California,Clothing,Vests,"Classic Vest, S",27,24,64,1045,648,1693</t>
  </si>
  <si>
    <t>2015-12-20,20,December,2015,38,Adults (35-64),F,United States,California,Clothing,Vests,"Classic Vest, S",24,24,64,929,576,1505</t>
  </si>
  <si>
    <t>2014-04-26,26,April,2014,38,Adults (35-64),F,United States,California,Clothing,Vests,"Classic Vest, S",19,24,64,736,456,1192</t>
  </si>
  <si>
    <t>2016-04-26,26,April,2016,38,Adults (35-64),F,United States,California,Clothing,Vests,"Classic Vest, S",19,24,64,736,456,1192</t>
  </si>
  <si>
    <t>2014-07-31,31,July,2014,38,Adults (35-64),F,United States,California,Clothing,Vests,"Classic Vest, S",16,24,64,620,384,1004</t>
  </si>
  <si>
    <t>2016-07-31,31,July,2016,38,Adults (35-64),F,United States,California,Clothing,Vests,"Classic Vest, S",17,24,64,658,408,1066</t>
  </si>
  <si>
    <t>2014-01-28,28,January,2014,27,Young Adults (25-34),M,Australia,New South Wales,Clothing,Vests,"Classic Vest, M",7,24,64,222,168,390</t>
  </si>
  <si>
    <t>2016-01-28,28,January,2016,27,Young Adults (25-34),M,Australia,New South Wales,Clothing,Vests,"Classic Vest, M",6,24,64,190,144,334</t>
  </si>
  <si>
    <t>2014-06-08,8,June,2014,47,Adults (35-64),M,Australia,Queensland,Clothing,Vests,"Classic Vest, M",3,24,64,89,72,161</t>
  </si>
  <si>
    <t>2016-06-08,8,June,2016,47,Adults (35-64),M,Australia,Queensland,Clothing,Vests,"Classic Vest, M",4,24,64,119,96,215</t>
  </si>
  <si>
    <t>2014-05-08,8,May,2014,22,Youth (&lt;25),F,United States,Washington,Clothing,Vests,"Classic Vest, L",1,24,64,26,24,50</t>
  </si>
  <si>
    <t>2016-05-08,8,May,2016,22,Youth (&lt;25),F,United States,Washington,Clothing,Vests,"Classic Vest, L",1,24,64,26,24,50</t>
  </si>
  <si>
    <t>2013-11-20,20,November,2013,21,Youth (&lt;25),F,Canada,British Columbia,Clothing,Vests,"Classic Vest, S",5,24,64,197,120,317</t>
  </si>
  <si>
    <t>2015-11-20,20,November,2015,21,Youth (&lt;25),F,Canada,British Columbia,Clothing,Vests,"Classic Vest, S",5,24,64,197,120,317</t>
  </si>
  <si>
    <t>2013-10-29,29,October,2013,60,Adults (35-64),M,Australia,Queensland,Clothing,Vests,"Classic Vest, L",6,24,64,179,144,323</t>
  </si>
  <si>
    <t>2015-10-29,29,October,2015,60,Adults (35-64),M,Australia,Queensland,Clothing,Vests,"Classic Vest, L",5,24,64,149,120,269</t>
  </si>
  <si>
    <t>2013-07-18,18,July,2013,20,Youth (&lt;25),F,United States,California,Clothing,Vests,"Classic Vest, L",12,24,64,465,288,753</t>
  </si>
  <si>
    <t>2015-07-18,18,July,2015,20,Youth (&lt;25),F,United States,California,Clothing,Vests,"Classic Vest, L",9,24,64,348,216,564</t>
  </si>
  <si>
    <t>2013-11-01,1,November,2013,20,Youth (&lt;25),F,United States,California,Clothing,Vests,"Classic Vest, L",12,24,64,465,288,753</t>
  </si>
  <si>
    <t>2015-11-01,1,November,2015,20,Youth (&lt;25),F,United States,California,Clothing,Vests,"Classic Vest, L",9,24,64,348,216,564</t>
  </si>
  <si>
    <t>2014-03-19,19,March,2014,27,Young Adults (25-34),F,France,Nord,Clothing,Vests,"Classic Vest, S",10,24,64,317,240,557</t>
  </si>
  <si>
    <t>2016-03-19,19,March,2016,27,Young Adults (25-34),F,France,Nord,Clothing,Vests,"Classic Vest, S",9,24,64,285,216,501</t>
  </si>
  <si>
    <t>2013-12-16,16,December,2013,53,Adults (35-64),F,Germany,Bayern,Clothing,Vests,"Classic Vest, L",6,24,64,236,144,380</t>
  </si>
  <si>
    <t>2015-12-16,16,December,2015,53,Adults (35-64),F,Germany,Bayern,Clothing,Vests,"Classic Vest, L",5,24,64,197,120,317</t>
  </si>
  <si>
    <t>2014-02-01,1,February,2014,45,Adults (35-64),M,France,Essonne,Clothing,Vests,"Classic Vest, S",3,24,64,112,72,184</t>
  </si>
  <si>
    <t>2016-02-01,1,February,2016,45,Adults (35-64),M,France,Essonne,Clothing,Vests,"Classic Vest, S",1,24,64,37,24,61</t>
  </si>
  <si>
    <t>2014-01-20,20,January,2014,39,Adults (35-64),F,Australia,Victoria,Clothing,Vests,"Classic Vest, S",1,24,64,27,24,51</t>
  </si>
  <si>
    <t>2016-01-20,20,January,2016,39,Adults (35-64),F,Australia,Victoria,Clothing,Vests,"Classic Vest, S",1,24,64,27,24,51</t>
  </si>
  <si>
    <t>2013-11-09,9,November,2013,40,Adults (35-64),M,Canada,British Columbia,Clothing,Vests,"Classic Vest, L",16,24,64,630,384,1014</t>
  </si>
  <si>
    <t>2015-11-09,9,November,2015,40,Adults (35-64),M,Canada,British Columbia,Clothing,Vests,"Classic Vest, L",14,24,64,551,336,887</t>
  </si>
  <si>
    <t>2013-12-07,7,December,2013,40,Adults (35-64),M,Canada,British Columbia,Clothing,Vests,"Classic Vest, L",19,24,64,748,456,1204</t>
  </si>
  <si>
    <t>2015-12-07,7,December,2015,40,Adults (35-64),M,Canada,British Columbia,Clothing,Vests,"Classic Vest, L",19,24,64,748,456,1204</t>
  </si>
  <si>
    <t>2014-02-17,17,February,2014,40,Adults (35-64),M,Canada,British Columbia,Clothing,Vests,"Classic Vest, L",4,24,64,157,96,253</t>
  </si>
  <si>
    <t>2016-02-17,17,February,2016,40,Adults (35-64),M,Canada,British Columbia,Clothing,Vests,"Classic Vest, L",1,24,64,39,24,63</t>
  </si>
  <si>
    <t>2014-05-24,24,May,2014,40,Adults (35-64),M,Canada,British Columbia,Clothing,Vests,"Classic Vest, L",8,24,64,315,192,507</t>
  </si>
  <si>
    <t>2016-05-24,24,May,2016,40,Adults (35-64),M,Canada,British Columbia,Clothing,Vests,"Classic Vest, L",10,24,64,394,240,634</t>
  </si>
  <si>
    <t>2014-06-13,13,June,2014,40,Adults (35-64),M,Canada,British Columbia,Clothing,Vests,"Classic Vest, L",11,24,64,433,264,697</t>
  </si>
  <si>
    <t>2016-06-13,13,June,2016,40,Adults (35-64),M,Canada,British Columbia,Clothing,Vests,"Classic Vest, L",10,24,64,394,240,634</t>
  </si>
  <si>
    <t>2014-02-10,10,February,2014,37,Adults (35-64),M,Australia,New South Wales,Clothing,Vests,"Classic Vest, M",3,24,64,95,72,167</t>
  </si>
  <si>
    <t>2016-02-10,10,February,2016,37,Adults (35-64),M,Australia,New South Wales,Clothing,Vests,"Classic Vest, M",1,24,64,32,24,56</t>
  </si>
  <si>
    <t>2013-12-14,14,December,2013,53,Adults (35-64),M,United States,California,Clothing,Vests,"Classic Vest, M",2,24,64,77,48,125</t>
  </si>
  <si>
    <t>2015-12-14,14,December,2015,53,Adults (35-64),M,United States,California,Clothing,Vests,"Classic Vest, M",1,24,64,39,24,63</t>
  </si>
  <si>
    <t>2013-10-08,8,October,2013,32,Young Adults (25-34),M,United States,California,Clothing,Vests,"Classic Vest, M",17,24,64,658,408,1066</t>
  </si>
  <si>
    <t>2015-10-08,8,October,2015,32,Young Adults (25-34),M,United States,California,Clothing,Vests,"Classic Vest, M",17,24,64,658,408,1066</t>
  </si>
  <si>
    <t>2014-01-25,25,January,2014,36,Adults (35-64),M,United States,California,Clothing,Vests,"Classic Vest, L",30,24,64,1162,720,1882</t>
  </si>
  <si>
    <t>2016-01-25,25,January,2016,36,Adults (35-64),M,United States,California,Clothing,Vests,"Classic Vest, L",30,24,64,1162,720,1882</t>
  </si>
  <si>
    <t>2014-01-04,4,January,2014,36,Adults (35-64),F,France,Garonne (Haute),Clothing,Vests,"Classic Vest, L",11,24,64,398,264,662</t>
  </si>
  <si>
    <t>2016-01-04,4,January,2016,36,Adults (35-64),F,France,Garonne (Haute),Clothing,Vests,"Classic Vest, L",11,24,64,398,264,662</t>
  </si>
  <si>
    <t>2013-11-08,8,November,2013,27,Young Adults (25-34),M,France,Loir et Cher,Clothing,Vests,"Classic Vest, M",24,24,64,791,576,1367</t>
  </si>
  <si>
    <t>2015-11-08,8,November,2015,27,Young Adults (25-34),M,France,Loir et Cher,Clothing,Vests,"Classic Vest, M",25,24,64,824,600,1424</t>
  </si>
  <si>
    <t>2013-09-02,2,September,2013,43,Adults (35-64),M,United States,Oregon,Clothing,Vests,"Classic Vest, S",9,24,64,279,216,495</t>
  </si>
  <si>
    <t>2015-09-02,2,September,2015,43,Adults (35-64),M,United States,Oregon,Clothing,Vests,"Classic Vest, S",7,24,64,217,168,385</t>
  </si>
  <si>
    <t>2013-12-19,19,December,2013,30,Young Adults (25-34),M,France,Essonne,Clothing,Vests,"Classic Vest, S",29,24,64,1086,696,1782</t>
  </si>
  <si>
    <t>2015-12-19,19,December,2015,30,Young Adults (25-34),M,France,Essonne,Clothing,Vests,"Classic Vest, S",27,24,64,1011,648,1659</t>
  </si>
  <si>
    <t>2014-05-12,12,May,2014,34,Young Adults (25-34),M,Germany,Bayern,Clothing,Vests,"Classic Vest, S",19,24,64,748,456,1204</t>
  </si>
  <si>
    <t>2016-05-12,12,May,2016,34,Young Adults (25-34),M,Germany,Bayern,Clothing,Vests,"Classic Vest, S",16,24,64,630,384,1014</t>
  </si>
  <si>
    <t>2013-12-15,15,December,2013,19,Youth (&lt;25),F,France,Essonne,Clothing,Vests,"Classic Vest, S",18,24,64,674,432,1106</t>
  </si>
  <si>
    <t>2015-12-15,15,December,2015,19,Youth (&lt;25),F,France,Essonne,Clothing,Vests,"Classic Vest, S",17,24,64,636,408,1044</t>
  </si>
  <si>
    <t>2014-03-05,5,March,2014,86,Seniors (64+),M,Germany,Saarland,Clothing,Vests,"Classic Vest, L",29,24,64,826,696,1522</t>
  </si>
  <si>
    <t>2016-03-05,5,March,2016,86,Seniors (64+),M,Germany,Saarland,Clothing,Vests,"Classic Vest, L",30,24,64,854,720,1574</t>
  </si>
  <si>
    <t>2014-04-17,17,April,2014,22,Youth (&lt;25),M,Germany,Hessen,Clothing,Vests,"Classic Vest, M",10,24,64,355,240,595</t>
  </si>
  <si>
    <t>2016-04-17,17,April,2016,22,Youth (&lt;25),M,Germany,Hessen,Clothing,Vests,"Classic Vest, M",9,24,64,320,216,536</t>
  </si>
  <si>
    <t>2014-01-05,5,January,2014,26,Young Adults (25-34),F,United Kingdom,England,Clothing,Vests,"Classic Vest, M",29,24,64,1086,696,1782</t>
  </si>
  <si>
    <t>2016-01-05,5,January,2016,26,Young Adults (25-34),F,United Kingdom,England,Clothing,Vests,"Classic Vest, M",28,24,64,1048,672,1720</t>
  </si>
  <si>
    <t>2014-05-05,5,May,2014,26,Young Adults (25-34),F,United Kingdom,England,Clothing,Vests,"Classic Vest, M",25,24,64,936,600,1536</t>
  </si>
  <si>
    <t>2016-05-05,5,May,2016,26,Young Adults (25-34),F,United Kingdom,England,Clothing,Vests,"Classic Vest, M",25,24,64,936,600,1536</t>
  </si>
  <si>
    <t>2013-10-23,23,October,2013,31,Young Adults (25-34),M,United States,Washington,Clothing,Vests,"Classic Vest, M",15,24,64,389,360,749</t>
  </si>
  <si>
    <t>2015-10-23,23,October,2015,31,Young Adults (25-34),M,United States,Washington,Clothing,Vests,"Classic Vest, M",16,24,64,415,384,799</t>
  </si>
  <si>
    <t>2014-04-21,21,April,2014,40,Adults (35-64),F,Canada,British Columbia,Clothing,Vests,"Classic Vest, S",17,24,64,669,408,1077</t>
  </si>
  <si>
    <t>2016-04-21,21,April,2016,40,Adults (35-64),F,Canada,British Columbia,Clothing,Vests,"Classic Vest, S",19,24,64,748,456,1204</t>
  </si>
  <si>
    <t>2013-12-18,18,December,2013,34,Young Adults (25-34),F,France,Seine (Paris),Clothing,Vests,"Classic Vest, S",30,24,64,854,720,1574</t>
  </si>
  <si>
    <t>2015-12-18,18,December,2015,34,Young Adults (25-34),F,France,Seine (Paris),Clothing,Vests,"Classic Vest, S",29,24,64,826,696,1522</t>
  </si>
  <si>
    <t>2013-09-11,11,September,2013,19,Youth (&lt;25),F,United Kingdom,England,Clothing,Vests,"Classic Vest, M",10,24,64,374,240,614</t>
  </si>
  <si>
    <t>2015-09-11,11,September,2015,19,Youth (&lt;25),F,United Kingdom,England,Clothing,Vests,"Classic Vest, M",7,24,64,262,168,430</t>
  </si>
  <si>
    <t>2014-01-22,22,January,2014,23,Youth (&lt;25),F,France,Seine (Paris),Clothing,Vests,"Classic Vest, L",23,24,64,655,552,1207</t>
  </si>
  <si>
    <t>2016-01-22,22,January,2016,23,Youth (&lt;25),F,France,Seine (Paris),Clothing,Vests,"Classic Vest, L",21,24,64,598,504,1102</t>
  </si>
  <si>
    <t>2014-03-20,20,March,2014,38,Adults (35-64),M,France,Seine Saint Denis,Clothing,Vests,"Classic Vest, M",30,24,64,854,720,1574</t>
  </si>
  <si>
    <t>2016-03-20,20,March,2016,38,Adults (35-64),M,France,Seine Saint Denis,Clothing,Vests,"Classic Vest, M",28,24,64,797,672,1469</t>
  </si>
  <si>
    <t>2014-07-22,22,July,2014,77,Seniors (64+),F,Germany,Saarland,Clothing,Vests,"Classic Vest, L",20,24,64,570,480,1050</t>
  </si>
  <si>
    <t>2016-07-22,22,July,2016,77,Seniors (64+),F,Germany,Saarland,Clothing,Vests,"Classic Vest, L",21,24,64,598,504,1102</t>
  </si>
  <si>
    <t>2013-12-03,3,December,2013,28,Young Adults (25-34),M,France,Nord,Clothing,Vests,"Classic Vest, M",26,24,64,824,624,1448</t>
  </si>
  <si>
    <t>2015-12-03,3,December,2015,28,Young Adults (25-34),M,France,Nord,Clothing,Vests,"Classic Vest, M",24,24,64,760,576,1336</t>
  </si>
  <si>
    <t>2014-01-28,28,January,2014,28,Young Adults (25-34),F,Germany,Hessen,Clothing,Vests,"Classic Vest, M",8,24,64,284,192,476</t>
  </si>
  <si>
    <t>2016-01-28,28,January,2016,28,Young Adults (25-34),F,Germany,Hessen,Clothing,Vests,"Classic Vest, M",7,24,64,249,168,417</t>
  </si>
  <si>
    <t>2014-02-04,4,February,2014,52,Adults (35-64),F,United Kingdom,England,Clothing,Vests,"Classic Vest, M",19,24,64,711,456,1167</t>
  </si>
  <si>
    <t>2016-02-04,4,February,2016,52,Adults (35-64),F,United Kingdom,England,Clothing,Vests,"Classic Vest, M",16,24,64,599,384,983</t>
  </si>
  <si>
    <t>2014-04-22,22,April,2014,41,Adults (35-64),M,Australia,Queensland,Clothing,Vests,"Classic Vest, S",20,24,64,595,480,1075</t>
  </si>
  <si>
    <t>2016-04-22,22,April,2016,41,Adults (35-64),M,Australia,Queensland,Clothing,Vests,"Classic Vest, S",17,24,64,506,408,914</t>
  </si>
  <si>
    <t>2014-04-04,4,April,2014,35,Adults (35-64),M,Australia,South Australia,Clothing,Vests,"Classic Vest, L",14,24,64,399,336,735</t>
  </si>
  <si>
    <t>2016-04-04,4,April,2016,35,Adults (35-64),M,Australia,South Australia,Clothing,Vests,"Classic Vest, L",13,24,64,370,312,682</t>
  </si>
  <si>
    <t>2014-04-30,30,April,2014,34,Young Adults (25-34),M,Australia,New South Wales,Clothing,Vests,"Classic Vest, M",17,24,64,539,408,947</t>
  </si>
  <si>
    <t>2016-04-30,30,April,2016,34,Young Adults (25-34),M,Australia,New South Wales,Clothing,Vests,"Classic Vest, M",17,24,64,539,408,947</t>
  </si>
  <si>
    <t>2014-05-14,14,May,2014,24,Youth (&lt;25),M,United States,Oregon,Clothing,Vests,"Classic Vest, S",7,24,64,217,168,385</t>
  </si>
  <si>
    <t>2016-05-14,14,May,2016,24,Youth (&lt;25),M,United States,Oregon,Clothing,Vests,"Classic Vest, S",9,24,64,279,216,495</t>
  </si>
  <si>
    <t>2014-02-05,5,February,2014,35,Adults (35-64),F,United States,California,Clothing,Vests,"Classic Vest, M",4,24,64,155,96,251</t>
  </si>
  <si>
    <t>2016-02-05,5,February,2016,35,Adults (35-64),F,United States,California,Clothing,Vests,"Classic Vest, M",6,24,64,232,144,376</t>
  </si>
  <si>
    <t>2014-02-21,21,February,2014,35,Adults (35-64),F,United States,California,Clothing,Vests,"Classic Vest, M",22,24,64,852,528,1380</t>
  </si>
  <si>
    <t>2016-02-21,21,February,2016,35,Adults (35-64),F,United States,California,Clothing,Vests,"Classic Vest, M",24,24,64,929,576,1505</t>
  </si>
  <si>
    <t>2014-01-26,26,January,2014,34,Young Adults (25-34),F,Canada,British Columbia,Clothing,Vests,"Classic Vest, S",27,24,64,1063,648,1711</t>
  </si>
  <si>
    <t>2016-01-26,26,January,2016,34,Young Adults (25-34),F,Canada,British Columbia,Clothing,Vests,"Classic Vest, S",24,24,64,945,576,1521</t>
  </si>
  <si>
    <t>2014-04-27,27,April,2014,34,Young Adults (25-34),F,Canada,British Columbia,Clothing,Vests,"Classic Vest, S",13,24,64,512,312,824</t>
  </si>
  <si>
    <t>2016-04-27,27,April,2016,34,Young Adults (25-34),F,Canada,British Columbia,Clothing,Vests,"Classic Vest, S",13,24,64,512,312,824</t>
  </si>
  <si>
    <t>2013-07-29,29,July,2013,30,Young Adults (25-34),M,United States,Washington,Clothing,Vests,"Classic Vest, S",13,24,64,337,312,649</t>
  </si>
  <si>
    <t>2015-07-29,29,July,2015,30,Young Adults (25-34),M,United States,Washington,Clothing,Vests,"Classic Vest, S",10,24,64,259,240,499</t>
  </si>
  <si>
    <t>2013-08-31,31,August,2013,30,Young Adults (25-34),M,United States,Washington,Clothing,Vests,"Classic Vest, S",13,24,64,337,312,649</t>
  </si>
  <si>
    <t>2015-08-31,31,August,2015,30,Young Adults (25-34),M,United States,Washington,Clothing,Vests,"Classic Vest, S",15,24,64,389,360,749</t>
  </si>
  <si>
    <t>2014-01-07,7,January,2014,30,Young Adults (25-34),M,United States,Washington,Clothing,Vests,"Classic Vest, S",13,24,64,337,312,649</t>
  </si>
  <si>
    <t>2016-01-07,7,January,2016,30,Young Adults (25-34),M,United States,Washington,Clothing,Vests,"Classic Vest, S",15,24,64,389,360,749</t>
  </si>
  <si>
    <t>2014-01-27,27,January,2014,25,Young Adults (25-34),F,France,Seine (Paris),Clothing,Vests,"Classic Vest, L",17,24,64,484,408,892</t>
  </si>
  <si>
    <t>2016-01-27,27,January,2016,25,Young Adults (25-34),F,France,Seine (Paris),Clothing,Vests,"Classic Vest, L",19,24,64,541,456,997</t>
  </si>
  <si>
    <t>2013-11-22,22,November,2013,26,Young Adults (25-34),F,Germany,Hessen,Clothing,Vests,"Classic Vest, L",29,24,64,1030,696,1726</t>
  </si>
  <si>
    <t>2015-11-22,22,November,2015,26,Young Adults (25-34),F,Germany,Hessen,Clothing,Vests,"Classic Vest, L",28,24,64,995,672,1667</t>
  </si>
  <si>
    <t>2013-12-12,12,December,2013,37,Adults (35-64),F,United Kingdom,England,Clothing,Vests,"Classic Vest, M",9,24,64,337,216,553</t>
  </si>
  <si>
    <t>2015-12-12,12,December,2015,37,Adults (35-64),F,United Kingdom,England,Clothing,Vests,"Classic Vest, M",6,24,64,225,144,369</t>
  </si>
  <si>
    <t>2013-12-29,29,December,2013,37,Adults (35-64),F,United Kingdom,England,Clothing,Vests,"Classic Vest, M",18,24,64,674,432,1106</t>
  </si>
  <si>
    <t>2015-12-29,29,December,2015,37,Adults (35-64),F,United Kingdom,England,Clothing,Vests,"Classic Vest, M",15,24,64,562,360,922</t>
  </si>
  <si>
    <t>2014-02-06,6,February,2014,37,Adults (35-64),F,United Kingdom,England,Clothing,Vests,"Classic Vest, M",19,24,64,711,456,1167</t>
  </si>
  <si>
    <t>2016-02-06,6,February,2016,37,Adults (35-64),F,United Kingdom,England,Clothing,Vests,"Classic Vest, M",18,24,64,674,432,1106</t>
  </si>
  <si>
    <t>2014-06-13,13,June,2014,37,Adults (35-64),F,United Kingdom,England,Clothing,Vests,"Classic Vest, M",1,24,64,37,24,61</t>
  </si>
  <si>
    <t>2016-06-13,13,June,2016,37,Adults (35-64),F,United Kingdom,England,Clothing,Vests,"Classic Vest, M",1,24,64,37,24,61</t>
  </si>
  <si>
    <t>2014-07-24,24,July,2014,44,Adults (35-64),F,United Kingdom,England,Clothing,Vests,"Classic Vest, L",11,24,64,412,264,676</t>
  </si>
  <si>
    <t>2016-07-24,24,July,2016,44,Adults (35-64),F,United Kingdom,England,Clothing,Vests,"Classic Vest, L",9,24,64,337,216,553</t>
  </si>
  <si>
    <t>2013-11-22,22,November,2013,40,Adults (35-64),M,United States,Washington,Clothing,Vests,"Classic Vest, M",16,24,64,415,384,799</t>
  </si>
  <si>
    <t>2015-11-22,22,November,2015,40,Adults (35-64),M,United States,Washington,Clothing,Vests,"Classic Vest, M",15,24,64,389,360,749</t>
  </si>
  <si>
    <t>2014-06-11,11,June,2014,35,Adults (35-64),F,Australia,New South Wales,Clothing,Vests,"Classic Vest, S",30,24,64,950,720,1670</t>
  </si>
  <si>
    <t>2016-06-11,11,June,2016,35,Adults (35-64),F,Australia,New South Wales,Clothing,Vests,"Classic Vest, S",29,24,64,919,696,1615</t>
  </si>
  <si>
    <t>2013-08-20,20,August,2013,18,Youth (&lt;25),F,Canada,British Columbia,Clothing,Vests,"Classic Vest, M",30,24,64,1181,720,1901</t>
  </si>
  <si>
    <t>2015-08-20,20,August,2015,18,Youth (&lt;25),F,Canada,British Columbia,Clothing,Vests,"Classic Vest, M",29,24,64,1141,696,1837</t>
  </si>
  <si>
    <t>2014-02-07,7,February,2014,29,Young Adults (25-34),M,Canada,British Columbia,Clothing,Vests,"Classic Vest, M",10,24,64,394,240,634</t>
  </si>
  <si>
    <t>2016-02-07,7,February,2016,29,Young Adults (25-34),M,Canada,British Columbia,Clothing,Vests,"Classic Vest, M",9,24,64,354,216,570</t>
  </si>
  <si>
    <t>2014-05-06,6,May,2014,53,Adults (35-64),M,Canada,British Columbia,Clothing,Vests,"Classic Vest, L",28,24,64,1102,672,1774</t>
  </si>
  <si>
    <t>2016-05-06,6,May,2016,53,Adults (35-64),M,Canada,British Columbia,Clothing,Vests,"Classic Vest, L",29,24,64,1141,696,1837</t>
  </si>
  <si>
    <t>2013-10-24,24,October,2013,33,Young Adults (25-34),M,United States,California,Clothing,Vests,"Classic Vest, M",11,24,64,426,264,690</t>
  </si>
  <si>
    <t>2015-10-24,24,October,2015,33,Young Adults (25-34),M,United States,California,Clothing,Vests,"Classic Vest, M",12,24,64,465,288,753</t>
  </si>
  <si>
    <t>2014-06-24,24,June,2014,33,Young Adults (25-34),M,United States,California,Clothing,Vests,"Classic Vest, M",24,24,64,929,576,1505</t>
  </si>
  <si>
    <t>2016-06-24,24,June,2016,33,Young Adults (25-34),M,United States,California,Clothing,Vests,"Classic Vest, M",25,24,64,968,600,1568</t>
  </si>
  <si>
    <t>2013-11-24,24,November,2013,35,Adults (35-64),F,United States,Washington,Clothing,Vests,"Classic Vest, M",22,24,64,570,528,1098</t>
  </si>
  <si>
    <t>2015-11-24,24,November,2015,35,Adults (35-64),F,United States,Washington,Clothing,Vests,"Classic Vest, M",20,24,64,518,480,998</t>
  </si>
  <si>
    <t>2014-05-31,31,May,2014,35,Adults (35-64),F,United States,Washington,Clothing,Vests,"Classic Vest, M",15,24,64,389,360,749</t>
  </si>
  <si>
    <t>2016-05-31,31,May,2016,35,Adults (35-64),F,United States,Washington,Clothing,Vests,"Classic Vest, M",13,24,64,337,312,649</t>
  </si>
  <si>
    <t>2013-09-18,18,September,2013,39,Adults (35-64),F,Germany,Hessen,Clothing,Vests,"Classic Vest, M",14,24,64,497,336,833</t>
  </si>
  <si>
    <t>2015-09-18,18,September,2015,39,Adults (35-64),F,Germany,Hessen,Clothing,Vests,"Classic Vest, M",11,24,64,391,264,655</t>
  </si>
  <si>
    <t>2014-04-14,14,April,2014,33,Young Adults (25-34),M,Canada,British Columbia,Clothing,Vests,"Classic Vest, S",11,24,64,433,264,697</t>
  </si>
  <si>
    <t>2016-04-14,14,April,2016,33,Young Adults (25-34),M,Canada,British Columbia,Clothing,Vests,"Classic Vest, S",13,24,64,512,312,824</t>
  </si>
  <si>
    <t>2014-04-26,26,April,2014,33,Young Adults (25-34),M,Canada,British Columbia,Clothing,Vests,"Classic Vest, S",6,24,64,236,144,380</t>
  </si>
  <si>
    <t>2016-04-26,26,April,2016,33,Young Adults (25-34),M,Canada,British Columbia,Clothing,Vests,"Classic Vest, S",8,24,64,315,192,507</t>
  </si>
  <si>
    <t>2013-12-01,1,December,2013,39,Adults (35-64),M,Canada,British Columbia,Clothing,Vests,"Classic Vest, L",14,24,64,551,336,887</t>
  </si>
  <si>
    <t>2015-12-01,1,December,2015,39,Adults (35-64),M,Canada,British Columbia,Clothing,Vests,"Classic Vest, L",11,24,64,433,264,697</t>
  </si>
  <si>
    <t>2014-05-21,21,May,2014,28,Young Adults (25-34),F,Australia,Victoria,Clothing,Vests,"Classic Vest, L",3,24,64,80,72,152</t>
  </si>
  <si>
    <t>2016-05-21,21,May,2016,28,Young Adults (25-34),F,Australia,Victoria,Clothing,Vests,"Classic Vest, L",5,24,64,133,120,253</t>
  </si>
  <si>
    <t>2014-04-08,8,April,2014,32,Young Adults (25-34),F,Australia,South Australia,Clothing,Vests,"Classic Vest, M",18,24,64,513,432,945</t>
  </si>
  <si>
    <t>2016-04-08,8,April,2016,32,Young Adults (25-34),F,Australia,South Australia,Clothing,Vests,"Classic Vest, M",17,24,64,484,408,892</t>
  </si>
  <si>
    <t>2013-10-28,28,October,2013,19,Youth (&lt;25),M,United Kingdom,England,Clothing,Vests,"Classic Vest, L",24,24,64,899,576,1475</t>
  </si>
  <si>
    <t>2015-10-28,28,October,2015,19,Youth (&lt;25),M,United Kingdom,England,Clothing,Vests,"Classic Vest, L",23,24,64,861,552,1413</t>
  </si>
  <si>
    <t>2013-11-23,23,November,2013,24,Youth (&lt;25),F,France,Seine Saint Denis,Clothing,Vests,"Classic Vest, S",9,24,64,256,216,472</t>
  </si>
  <si>
    <t>2015-11-23,23,November,2015,24,Youth (&lt;25),F,France,Seine Saint Denis,Clothing,Vests,"Classic Vest, S",8,24,64,228,192,420</t>
  </si>
  <si>
    <t>2013-09-17,17,September,2013,32,Young Adults (25-34),M,Germany,Hamburg,Clothing,Vests,"Classic Vest, L",30,24,64,1066,720,1786</t>
  </si>
  <si>
    <t>2015-09-17,17,September,2015,32,Young Adults (25-34),M,Germany,Hamburg,Clothing,Vests,"Classic Vest, L",31,24,64,1101,744,1845</t>
  </si>
  <si>
    <t>2014-06-02,2,June,2014,32,Young Adults (25-34),M,Germany,Hamburg,Clothing,Vests,"Classic Vest, L",20,24,64,710,480,1190</t>
  </si>
  <si>
    <t>2016-06-02,2,June,2016,32,Young Adults (25-34),M,Germany,Hamburg,Clothing,Vests,"Classic Vest, L",22,24,64,781,528,1309</t>
  </si>
  <si>
    <t>2013-10-11,11,October,2013,40,Adults (35-64),F,United States,Washington,Clothing,Vests,"Classic Vest, S",6,24,64,156,144,300</t>
  </si>
  <si>
    <t>2015-10-11,11,October,2015,40,Adults (35-64),F,United States,Washington,Clothing,Vests,"Classic Vest, S",7,24,64,181,168,349</t>
  </si>
  <si>
    <t>2013-10-18,18,October,2013,40,Adults (35-64),F,United States,Washington,Clothing,Vests,"Classic Vest, S",16,24,64,415,384,799</t>
  </si>
  <si>
    <t>2015-10-18,18,October,2015,40,Adults (35-64),F,United States,Washington,Clothing,Vests,"Classic Vest, S",14,24,64,363,336,699</t>
  </si>
  <si>
    <t>2013-12-29,29,December,2013,40,Adults (35-64),F,United States,Washington,Clothing,Vests,"Classic Vest, S",6,24,64,156,144,300</t>
  </si>
  <si>
    <t>2015-12-29,29,December,2015,40,Adults (35-64),F,United States,Washington,Clothing,Vests,"Classic Vest, S",8,24,64,207,192,399</t>
  </si>
  <si>
    <t>2014-02-28,28,February,2014,40,Adults (35-64),F,United States,Washington,Clothing,Vests,"Classic Vest, S",5,24,64,130,120,250</t>
  </si>
  <si>
    <t>2016-02-28,28,February,2016,40,Adults (35-64),F,United States,Washington,Clothing,Vests,"Classic Vest, S",6,24,64,156,144,300</t>
  </si>
  <si>
    <t>2013-09-17,17,September,2013,46,Adults (35-64),M,Australia,Tasmania,Clothing,Vests,"Classic Vest, M",6,24,64,167,144,311</t>
  </si>
  <si>
    <t>2015-09-17,17,September,2015,46,Adults (35-64),M,Australia,Tasmania,Clothing,Vests,"Classic Vest, M",7,24,64,195,168,363</t>
  </si>
  <si>
    <t>2014-07-10,10,July,2014,46,Adults (35-64),M,Australia,Tasmania,Clothing,Vests,"Classic Vest, M",17,24,64,473,408,881</t>
  </si>
  <si>
    <t>2016-07-10,10,July,2016,46,Adults (35-64),M,Australia,Tasmania,Clothing,Vests,"Classic Vest, M",17,24,64,473,408,881</t>
  </si>
  <si>
    <t>2014-03-27,27,March,2014,36,Adults (35-64),F,France,Seine Saint Denis,Clothing,Vests,"Classic Vest, L",17,24,64,484,408,892</t>
  </si>
  <si>
    <t>2016-03-27,27,March,2016,36,Adults (35-64),F,France,Seine Saint Denis,Clothing,Vests,"Classic Vest, L",14,24,64,399,336,735</t>
  </si>
  <si>
    <t>2014-06-15,15,June,2014,38,Adults (35-64),M,United Kingdom,England,Clothing,Vests,"Classic Vest, M",15,24,64,562,360,922</t>
  </si>
  <si>
    <t>2016-06-15,15,June,2016,38,Adults (35-64),M,United Kingdom,England,Clothing,Vests,"Classic Vest, M",14,24,64,524,336,860</t>
  </si>
  <si>
    <t>2014-05-19,19,May,2014,38,Adults (35-64),M,Germany,Nordrhein-Westfalen,Clothing,Vests,"Classic Vest, M",6,24,64,190,144,334</t>
  </si>
  <si>
    <t>2016-05-19,19,May,2016,38,Adults (35-64),M,Germany,Nordrhein-Westfalen,Clothing,Vests,"Classic Vest, M",5,24,64,158,120,278</t>
  </si>
  <si>
    <t>2014-02-19,19,February,2014,36,Adults (35-64),M,Australia,New South Wales,Clothing,Vests,"Classic Vest, M",12,24,64,380,288,668</t>
  </si>
  <si>
    <t>2016-02-19,19,February,2016,36,Adults (35-64),M,Australia,New South Wales,Clothing,Vests,"Classic Vest, M",14,24,64,444,336,780</t>
  </si>
  <si>
    <t>2014-04-03,3,April,2014,31,Young Adults (25-34),F,Australia,New South Wales,Clothing,Vests,"Classic Vest, L",7,24,64,222,168,390</t>
  </si>
  <si>
    <t>2016-04-03,3,April,2016,31,Young Adults (25-34),F,Australia,New South Wales,Clothing,Vests,"Classic Vest, L",4,24,64,127,96,223</t>
  </si>
  <si>
    <t>2013-08-18,18,August,2013,57,Adults (35-64),M,Australia,Victoria,Clothing,Vests,"Classic Vest, S",7,24,64,186,168,354</t>
  </si>
  <si>
    <t>2015-08-18,18,August,2015,57,Adults (35-64),M,Australia,Victoria,Clothing,Vests,"Classic Vest, S",5,24,64,133,120,253</t>
  </si>
  <si>
    <t>2014-05-29,29,May,2014,57,Adults (35-64),M,United States,Washington,Clothing,Vests,"Classic Vest, S",24,24,64,622,576,1198</t>
  </si>
  <si>
    <t>2016-05-29,29,May,2016,57,Adults (35-64),M,United States,Washington,Clothing,Vests,"Classic Vest, S",24,24,64,622,576,1198</t>
  </si>
  <si>
    <t>2013-11-17,17,November,2013,27,Young Adults (25-34),M,Canada,British Columbia,Clothing,Vests,"Classic Vest, M",19,24,64,748,456,1204</t>
  </si>
  <si>
    <t>2015-11-17,17,November,2015,27,Young Adults (25-34),M,Canada,British Columbia,Clothing,Vests,"Classic Vest, M",16,24,64,630,384,1014</t>
  </si>
  <si>
    <t>2013-09-08,8,September,2013,26,Young Adults (25-34),M,Canada,British Columbia,Clothing,Vests,"Classic Vest, S",10,24,64,394,240,634</t>
  </si>
  <si>
    <t>2015-09-08,8,September,2015,26,Young Adults (25-34),M,Canada,British Columbia,Clothing,Vests,"Classic Vest, S",11,24,64,433,264,697</t>
  </si>
  <si>
    <t>2014-01-04,4,January,2014,32,Young Adults (25-34),F,United States,Oregon,Clothing,Vests,"Classic Vest, S",22,24,64,683,528,1211</t>
  </si>
  <si>
    <t>2016-01-04,4,January,2016,32,Young Adults (25-34),F,United States,Oregon,Clothing,Vests,"Classic Vest, S",21,24,64,652,504,1156</t>
  </si>
  <si>
    <t>2013-09-30,30,September,2013,34,Young Adults (25-34),F,United States,California,Clothing,Vests,"Classic Vest, M",26,24,64,1007,624,1631</t>
  </si>
  <si>
    <t>2015-09-30,30,September,2015,34,Young Adults (25-34),F,United States,California,Clothing,Vests,"Classic Vest, M",28,24,64,1084,672,1756</t>
  </si>
  <si>
    <t>2014-04-17,17,April,2014,34,Young Adults (25-34),F,United States,California,Clothing,Vests,"Classic Vest, M",23,24,64,891,552,1443</t>
  </si>
  <si>
    <t>2016-04-17,17,April,2016,34,Young Adults (25-34),F,United States,California,Clothing,Vests,"Classic Vest, M",21,24,64,813,504,1317</t>
  </si>
  <si>
    <t>2014-05-04,4,May,2014,34,Young Adults (25-34),F,United States,California,Clothing,Vests,"Classic Vest, M",2,24,64,77,48,125</t>
  </si>
  <si>
    <t>2016-05-04,4,May,2016,34,Young Adults (25-34),F,United States,California,Clothing,Vests,"Classic Vest, M",1,24,64,39,24,63</t>
  </si>
  <si>
    <t>2013-11-23,23,November,2013,52,Adults (35-64),F,United States,Washington,Clothing,Vests,"Classic Vest, L",6,24,64,156,144,300</t>
  </si>
  <si>
    <t>2015-11-23,23,November,2015,52,Adults (35-64),F,United States,Washington,Clothing,Vests,"Classic Vest, L",5,24,64,130,120,250</t>
  </si>
  <si>
    <t>2014-02-08,8,February,2014,45,Adults (35-64),M,United States,California,Clothing,Vests,"Classic Vest, L",8,24,64,310,192,502</t>
  </si>
  <si>
    <t>2016-02-08,8,February,2016,45,Adults (35-64),M,United States,California,Clothing,Vests,"Classic Vest, L",10,24,64,387,240,627</t>
  </si>
  <si>
    <t>2013-09-30,30,September,2013,23,Youth (&lt;25),M,Australia,Victoria,Clothing,Vests,"Classic Vest, M",18,24,64,478,432,910</t>
  </si>
  <si>
    <t>2015-09-30,30,September,2015,23,Youth (&lt;25),M,Australia,Victoria,Clothing,Vests,"Classic Vest, M",18,24,64,478,432,910</t>
  </si>
  <si>
    <t>2013-08-24,24,August,2013,26,Young Adults (25-34),F,Australia,New South Wales,Clothing,Vests,"Classic Vest, S",27,24,64,855,648,1503</t>
  </si>
  <si>
    <t>2015-08-24,24,August,2015,26,Young Adults (25-34),F,Australia,New South Wales,Clothing,Vests,"Classic Vest, S",25,24,64,792,600,1392</t>
  </si>
  <si>
    <t>2013-12-31,31,December,2013,29,Young Adults (25-34),M,Australia,Victoria,Clothing,Vests,"Classic Vest, S",29,24,64,770,696,1466</t>
  </si>
  <si>
    <t>2015-12-31,31,December,2015,29,Young Adults (25-34),M,Australia,Victoria,Clothing,Vests,"Classic Vest, S",26,24,64,691,624,1315</t>
  </si>
  <si>
    <t>2014-07-14,14,July,2014,33,Young Adults (25-34),F,Australia,Queensland,Clothing,Vests,"Classic Vest, M",12,24,64,357,288,645</t>
  </si>
  <si>
    <t>2016-07-14,14,July,2016,33,Young Adults (25-34),F,Australia,Queensland,Clothing,Vests,"Classic Vest, M",10,24,64,298,240,538</t>
  </si>
  <si>
    <t>2013-11-12,12,November,2013,33,Young Adults (25-34),M,Australia,New South Wales,Clothing,Vests,"Classic Vest, M",19,24,64,602,456,1058</t>
  </si>
  <si>
    <t>2015-11-12,12,November,2015,33,Young Adults (25-34),M,Australia,New South Wales,Clothing,Vests,"Classic Vest, M",16,24,64,507,384,891</t>
  </si>
  <si>
    <t>2013-10-10,10,October,2013,34,Young Adults (25-34),F,United States,Oregon,Clothing,Vests,"Classic Vest, M",11,24,64,341,264,605</t>
  </si>
  <si>
    <t>2015-10-10,10,October,2015,34,Young Adults (25-34),F,United States,Oregon,Clothing,Vests,"Classic Vest, M",13,24,64,404,312,716</t>
  </si>
  <si>
    <t>2014-06-22,22,June,2014,34,Young Adults (25-34),F,United States,Oregon,Clothing,Vests,"Classic Vest, M",28,24,64,869,672,1541</t>
  </si>
  <si>
    <t>2016-06-22,22,June,2016,34,Young Adults (25-34),F,United States,Oregon,Clothing,Vests,"Classic Vest, M",26,24,64,807,624,1431</t>
  </si>
  <si>
    <t>2013-11-27,27,November,2013,33,Young Adults (25-34),F,United States,California,Clothing,Vests,"Classic Vest, M",22,24,64,852,528,1380</t>
  </si>
  <si>
    <t>2015-11-27,27,November,2015,33,Young Adults (25-34),F,United States,California,Clothing,Vests,"Classic Vest, M",19,24,64,736,456,1192</t>
  </si>
  <si>
    <t>2013-12-13,13,December,2013,33,Young Adults (25-34),F,United States,California,Clothing,Vests,"Classic Vest, M",11,24,64,426,264,690</t>
  </si>
  <si>
    <t>2015-12-13,13,December,2015,33,Young Adults (25-34),F,United States,California,Clothing,Vests,"Classic Vest, M",13,24,64,503,312,815</t>
  </si>
  <si>
    <t>2014-04-07,7,April,2014,33,Young Adults (25-34),F,United States,California,Clothing,Vests,"Classic Vest, M",1,24,64,39,24,63</t>
  </si>
  <si>
    <t>2016-04-07,7,April,2016,33,Young Adults (25-34),F,United States,California,Clothing,Vests,"Classic Vest, M",1,24,64,39,24,63</t>
  </si>
  <si>
    <t>2014-04-23,23,April,2014,33,Young Adults (25-34),F,United States,California,Clothing,Vests,"Classic Vest, M",23,24,64,891,552,1443</t>
  </si>
  <si>
    <t>2016-04-23,23,April,2016,33,Young Adults (25-34),F,United States,California,Clothing,Vests,"Classic Vest, M",24,24,64,929,576,1505</t>
  </si>
  <si>
    <t>2014-05-20,20,May,2014,35,Adults (35-64),M,United States,Oregon,Clothing,Vests,"Classic Vest, S",14,24,64,435,336,771</t>
  </si>
  <si>
    <t>2016-05-20,20,May,2016,35,Adults (35-64),M,United States,Oregon,Clothing,Vests,"Classic Vest, S",13,24,64,404,312,716</t>
  </si>
  <si>
    <t>2014-06-23,23,June,2014,62,Adults (35-64),M,Canada,British Columbia,Clothing,Vests,"Classic Vest, S",8,24,64,315,192,507</t>
  </si>
  <si>
    <t>2016-06-23,23,June,2016,62,Adults (35-64),M,Canada,British Columbia,Clothing,Vests,"Classic Vest, S",9,24,64,354,216,570</t>
  </si>
  <si>
    <t>2014-04-18,18,April,2014,60,Adults (35-64),M,United States,Oregon,Clothing,Vests,"Classic Vest, M",16,24,64,497,384,881</t>
  </si>
  <si>
    <t>2016-04-18,18,April,2016,60,Adults (35-64),M,United States,Oregon,Clothing,Vests,"Classic Vest, M",17,24,64,528,408,936</t>
  </si>
  <si>
    <t>2014-07-16,16,July,2014,47,Adults (35-64),F,Australia,Queensland,Clothing,Vests,"Classic Vest, L",4,24,64,119,96,215</t>
  </si>
  <si>
    <t>2016-07-16,16,July,2016,47,Adults (35-64),F,Australia,Queensland,Clothing,Vests,"Classic Vest, L",6,24,64,179,144,323</t>
  </si>
  <si>
    <t>2014-05-09,9,May,2014,32,Young Adults (25-34),F,United States,Washington,Clothing,Vests,"Classic Vest, M",6,24,64,156,144,300</t>
  </si>
  <si>
    <t>2016-05-09,9,May,2016,32,Young Adults (25-34),F,United States,Washington,Clothing,Vests,"Classic Vest, M",3,24,64,78,72,150</t>
  </si>
  <si>
    <t>2013-08-25,25,August,2013,54,Adults (35-64),M,United States,California,Clothing,Vests,"Classic Vest, S",25,24,64,968,600,1568</t>
  </si>
  <si>
    <t>2015-08-25,25,August,2015,54,Adults (35-64),M,United States,California,Clothing,Vests,"Classic Vest, S",25,24,64,968,600,1568</t>
  </si>
  <si>
    <t>2013-11-24,24,November,2013,54,Adults (35-64),M,United States,California,Clothing,Vests,"Classic Vest, S",30,24,64,1162,720,1882</t>
  </si>
  <si>
    <t>2015-11-24,24,November,2015,54,Adults (35-64),M,United States,California,Clothing,Vests,"Classic Vest, S",28,24,64,1084,672,1756</t>
  </si>
  <si>
    <t>2014-02-20,20,February,2014,54,Adults (35-64),M,United States,California,Clothing,Vests,"Classic Vest, S",6,24,64,232,144,376</t>
  </si>
  <si>
    <t>2016-02-20,20,February,2016,54,Adults (35-64),M,United States,California,Clothing,Vests,"Classic Vest, S",8,24,64,310,192,502</t>
  </si>
  <si>
    <t>2014-05-01,1,May,2014,54,Adults (35-64),M,United States,California,Clothing,Vests,"Classic Vest, S",10,24,64,387,240,627</t>
  </si>
  <si>
    <t>2016-05-01,1,May,2016,54,Adults (35-64),M,United States,California,Clothing,Vests,"Classic Vest, S",12,24,64,465,288,753</t>
  </si>
  <si>
    <t>2014-05-20,20,May,2014,54,Adults (35-64),M,United States,California,Clothing,Vests,"Classic Vest, S",26,24,64,1007,624,1631</t>
  </si>
  <si>
    <t>2016-05-20,20,May,2016,54,Adults (35-64),M,United States,California,Clothing,Vests,"Classic Vest, S",27,24,64,1045,648,1693</t>
  </si>
  <si>
    <t>2014-01-09,9,January,2014,39,Adults (35-64),F,United States,Washington,Clothing,Vests,"Classic Vest, M",20,24,64,518,480,998</t>
  </si>
  <si>
    <t>2016-01-09,9,January,2016,39,Adults (35-64),F,United States,Washington,Clothing,Vests,"Classic Vest, M",17,24,64,441,408,849</t>
  </si>
  <si>
    <t>2014-03-31,31,March,2014,36,Adults (35-64),M,United Kingdom,England,Clothing,Vests,"Classic Vest, M",5,24,64,187,120,307</t>
  </si>
  <si>
    <t>2016-03-31,31,March,2016,36,Adults (35-64),M,United Kingdom,England,Clothing,Vests,"Classic Vest, M",5,24,64,187,120,307</t>
  </si>
  <si>
    <t>2014-07-22,22,July,2014,36,Adults (35-64),M,United Kingdom,England,Clothing,Vests,"Classic Vest, M",2,24,64,75,48,123</t>
  </si>
  <si>
    <t>2016-07-22,22,July,2016,36,Adults (35-64),M,United Kingdom,England,Clothing,Vests,"Classic Vest, M",1,24,64,37,24,61</t>
  </si>
  <si>
    <t>2013-11-18,18,November,2013,39,Adults (35-64),M,France,Nord,Clothing,Vests,"Classic Vest, S",19,24,64,602,456,1058</t>
  </si>
  <si>
    <t>2015-11-18,18,November,2015,39,Adults (35-64),M,France,Nord,Clothing,Vests,"Classic Vest, S",16,24,64,507,384,891</t>
  </si>
  <si>
    <t>2013-12-07,7,December,2013,29,Young Adults (25-34),M,France,Hauts de Seine,Clothing,Vests,"Classic Vest, S",23,24,64,817,552,1369</t>
  </si>
  <si>
    <t>2015-12-07,7,December,2015,29,Young Adults (25-34),M,France,Hauts de Seine,Clothing,Vests,"Classic Vest, S",20,24,64,710,480,1190</t>
  </si>
  <si>
    <t>2013-10-30,30,October,2013,23,Youth (&lt;25),F,France,Essonne,Clothing,Vests,"Classic Vest, L",16,24,64,599,384,983</t>
  </si>
  <si>
    <t>2015-10-30,30,October,2015,23,Youth (&lt;25),F,France,Essonne,Clothing,Vests,"Classic Vest, L",17,24,64,636,408,1044</t>
  </si>
  <si>
    <t>2014-05-22,22,May,2014,31,Young Adults (25-34),F,Germany,Hamburg,Clothing,Vests,"Classic Vest, S",18,24,64,639,432,1071</t>
  </si>
  <si>
    <t>2016-05-22,22,May,2016,31,Young Adults (25-34),F,Germany,Hamburg,Clothing,Vests,"Classic Vest, S",16,24,64,568,384,952</t>
  </si>
  <si>
    <t>2013-10-08,8,October,2013,33,Young Adults (25-34),M,France,Nord,Clothing,Vests,"Classic Vest, M",17,24,64,539,408,947</t>
  </si>
  <si>
    <t>2015-10-08,8,October,2015,33,Young Adults (25-34),M,France,Nord,Clothing,Vests,"Classic Vest, M",15,24,64,475,360,835</t>
  </si>
  <si>
    <t>2014-03-07,7,March,2014,52,Adults (35-64),F,Canada,British Columbia,Clothing,Vests,"Classic Vest, L",26,24,64,1023,624,1647</t>
  </si>
  <si>
    <t>2016-03-07,7,March,2016,52,Adults (35-64),F,Canada,British Columbia,Clothing,Vests,"Classic Vest, L",27,24,64,1063,648,1711</t>
  </si>
  <si>
    <t>2014-05-20,20,May,2014,51,Adults (35-64),M,United States,Oregon,Clothing,Vests,"Classic Vest, M",17,24,64,528,408,936</t>
  </si>
  <si>
    <t>2016-05-20,20,May,2016,51,Adults (35-64),M,United States,Oregon,Clothing,Vests,"Classic Vest, M",18,24,64,559,432,991</t>
  </si>
  <si>
    <t>2013-08-23,23,August,2013,48,Adults (35-64),M,United States,California,Clothing,Vests,"Classic Vest, S",23,24,64,891,552,1443</t>
  </si>
  <si>
    <t>2015-08-23,23,August,2015,48,Adults (35-64),M,United States,California,Clothing,Vests,"Classic Vest, S",24,24,64,929,576,1505</t>
  </si>
  <si>
    <t>2014-02-14,14,February,2014,48,Adults (35-64),M,United States,California,Clothing,Vests,"Classic Vest, S",30,24,64,1162,720,1882</t>
  </si>
  <si>
    <t>2016-02-14,14,February,2016,48,Adults (35-64),M,United States,California,Clothing,Vests,"Classic Vest, S",29,24,64,1123,696,1819</t>
  </si>
  <si>
    <t>2013-08-27,27,August,2013,46,Adults (35-64),M,United States,California,Clothing,Vests,"Classic Vest, L",21,24,64,813,504,1317</t>
  </si>
  <si>
    <t>2015-08-27,27,August,2015,46,Adults (35-64),M,United States,California,Clothing,Vests,"Classic Vest, L",22,24,64,852,528,1380</t>
  </si>
  <si>
    <t>2014-03-19,19,March,2014,45,Adults (35-64),F,United States,Washington,Clothing,Vests,"Classic Vest, L",29,24,64,752,696,1448</t>
  </si>
  <si>
    <t>2016-03-19,19,March,2016,45,Adults (35-64),F,United States,Washington,Clothing,Vests,"Classic Vest, L",27,24,64,700,648,1348</t>
  </si>
  <si>
    <t>2013-10-17,17,October,2013,40,Adults (35-64),M,France,Seine Saint Denis,Clothing,Vests,"Classic Vest, L",16,24,64,456,384,840</t>
  </si>
  <si>
    <t>2015-10-17,17,October,2015,40,Adults (35-64),M,France,Seine Saint Denis,Clothing,Vests,"Classic Vest, L",13,24,64,370,312,682</t>
  </si>
  <si>
    <t>2013-10-15,15,October,2013,50,Adults (35-64),F,United Kingdom,England,Clothing,Vests,"Classic Vest, L",23,24,64,861,552,1413</t>
  </si>
  <si>
    <t>2015-10-15,15,October,2015,50,Adults (35-64),F,United Kingdom,England,Clothing,Vests,"Classic Vest, L",20,24,64,749,480,1229</t>
  </si>
  <si>
    <t>2013-07-29,29,July,2013,28,Young Adults (25-34),F,Australia,New South Wales,Clothing,Vests,"Classic Vest, S",25,24,64,792,600,1392</t>
  </si>
  <si>
    <t>2015-07-29,29,July,2015,28,Young Adults (25-34),F,Australia,New South Wales,Clothing,Vests,"Classic Vest, S",27,24,64,855,648,1503</t>
  </si>
  <si>
    <t>2014-01-24,24,January,2014,37,Adults (35-64),F,Australia,Victoria,Clothing,Vests,"Classic Vest, S",30,24,64,797,720,1517</t>
  </si>
  <si>
    <t>2016-01-24,24,January,2016,37,Adults (35-64),F,Australia,Victoria,Clothing,Vests,"Classic Vest, S",30,24,64,797,720,1517</t>
  </si>
  <si>
    <t>2013-08-13,13,August,2013,34,Young Adults (25-34),F,United States,Washington,Clothing,Vests,"Classic Vest, M",19,24,64,492,456,948</t>
  </si>
  <si>
    <t>2015-08-13,13,August,2015,34,Young Adults (25-34),F,United States,Washington,Clothing,Vests,"Classic Vest, M",18,24,64,467,432,899</t>
  </si>
  <si>
    <t>2014-06-14,14,June,2014,56,Adults (35-64),F,United States,California,Clothing,Vests,"Classic Vest, M",1,24,64,39,24,63</t>
  </si>
  <si>
    <t>2016-06-14,14,June,2016,56,Adults (35-64),F,United States,California,Clothing,Vests,"Classic Vest, M",1,24,64,39,24,63</t>
  </si>
  <si>
    <t>2014-06-09,9,June,2014,47,Adults (35-64),F,Australia,New South Wales,Clothing,Vests,"Classic Vest, L",3,24,64,95,72,167</t>
  </si>
  <si>
    <t>2016-06-09,9,June,2016,47,Adults (35-64),F,Australia,New South Wales,Clothing,Vests,"Classic Vest, L",3,24,64,95,72,167</t>
  </si>
  <si>
    <t>2013-09-19,19,September,2013,39,Adults (35-64),M,Australia,Queensland,Clothing,Vests,"Classic Vest, M",19,24,64,565,456,1021</t>
  </si>
  <si>
    <t>2015-09-19,19,September,2015,39,Adults (35-64),M,Australia,Queensland,Clothing,Vests,"Classic Vest, M",19,24,64,565,456,1021</t>
  </si>
  <si>
    <t>2014-06-25,25,June,2014,55,Adults (35-64),M,United States,California,Clothing,Vests,"Classic Vest, S",2,24,64,77,48,125</t>
  </si>
  <si>
    <t>2016-06-25,25,June,2016,55,Adults (35-64),M,United States,California,Clothing,Vests,"Classic Vest, S",1,24,64,39,24,63</t>
  </si>
  <si>
    <t>2013-10-05,5,October,2013,27,Young Adults (25-34),F,Canada,British Columbia,Clothing,Vests,"Classic Vest, M",21,24,64,827,504,1331</t>
  </si>
  <si>
    <t>2015-10-05,5,October,2015,27,Young Adults (25-34),F,Canada,British Columbia,Clothing,Vests,"Classic Vest, M",20,24,64,787,480,1267</t>
  </si>
  <si>
    <t>2014-02-20,20,February,2014,42,Adults (35-64),M,United States,California,Clothing,Vests,"Classic Vest, M",3,24,64,116,72,188</t>
  </si>
  <si>
    <t>2016-02-20,20,February,2016,42,Adults (35-64),M,United States,California,Clothing,Vests,"Classic Vest, M",3,24,64,116,72,188</t>
  </si>
  <si>
    <t>2013-09-18,18,September,2013,36,Adults (35-64),F,Australia,Victoria,Clothing,Vests,"Classic Vest, S",18,24,64,478,432,910</t>
  </si>
  <si>
    <t>2015-09-18,18,September,2015,36,Adults (35-64),F,Australia,Victoria,Clothing,Vests,"Classic Vest, S",17,24,64,452,408,860</t>
  </si>
  <si>
    <t>2014-05-12,12,May,2014,63,Adults (35-64),M,United States,Washington,Clothing,Vests,"Classic Vest, M",25,24,64,648,600,1248</t>
  </si>
  <si>
    <t>2016-05-12,12,May,2016,63,Adults (35-64),M,United States,Washington,Clothing,Vests,"Classic Vest, M",23,24,64,596,552,1148</t>
  </si>
  <si>
    <t>2014-04-12,12,April,2014,43,Adults (35-64),F,United States,Washington,Clothing,Vests,"Classic Vest, S",27,24,64,700,648,1348</t>
  </si>
  <si>
    <t>2016-04-12,12,April,2016,43,Adults (35-64),F,United States,Washington,Clothing,Vests,"Classic Vest, S",27,24,64,700,648,1348</t>
  </si>
  <si>
    <t>2014-03-02,2,March,2014,52,Adults (35-64),F,United States,California,Clothing,Vests,"Classic Vest, S",19,24,64,736,456,1192</t>
  </si>
  <si>
    <t>2016-03-02,2,March,2016,52,Adults (35-64),F,United States,California,Clothing,Vests,"Classic Vest, S",16,24,64,620,384,1004</t>
  </si>
  <si>
    <t>2014-01-05,5,January,2014,46,Adults (35-64),F,United States,California,Clothing,Vests,"Classic Vest, S",15,24,64,581,360,941</t>
  </si>
  <si>
    <t>2016-01-05,5,January,2016,46,Adults (35-64),F,United States,California,Clothing,Vests,"Classic Vest, S",17,24,64,658,408,1066</t>
  </si>
  <si>
    <t>2014-04-23,23,April,2014,43,Adults (35-64),F,France,Seine Saint Denis,Clothing,Vests,"Classic Vest, M",11,24,64,313,264,577</t>
  </si>
  <si>
    <t>2016-04-23,23,April,2016,43,Adults (35-64),F,France,Seine Saint Denis,Clothing,Vests,"Classic Vest, M",13,24,64,370,312,682</t>
  </si>
  <si>
    <t>2014-07-17,17,July,2014,44,Adults (35-64),M,United Kingdom,England,Clothing,Vests,"Classic Vest, L",14,24,64,524,336,860</t>
  </si>
  <si>
    <t>2016-07-17,17,July,2016,44,Adults (35-64),M,United Kingdom,England,Clothing,Vests,"Classic Vest, L",15,24,64,562,360,922</t>
  </si>
  <si>
    <t>2014-04-06,6,April,2014,46,Adults (35-64),F,Germany,Nordrhein-Westfalen,Clothing,Vests,"Classic Vest, M",28,24,64,887,672,1559</t>
  </si>
  <si>
    <t>2016-04-06,6,April,2016,46,Adults (35-64),F,Germany,Nordrhein-Westfalen,Clothing,Vests,"Classic Vest, M",26,24,64,824,624,1448</t>
  </si>
  <si>
    <t>2014-03-23,23,March,2014,32,Young Adults (25-34),F,United States,California,Clothing,Vests,"Classic Vest, L",22,24,64,852,528,1380</t>
  </si>
  <si>
    <t>2016-03-23,23,March,2016,32,Young Adults (25-34),F,United States,California,Clothing,Vests,"Classic Vest, L",22,24,64,852,528,1380</t>
  </si>
  <si>
    <t>2014-04-28,28,April,2014,41,Adults (35-64),M,United States,Washington,Clothing,Vests,"Classic Vest, S",18,24,64,467,432,899</t>
  </si>
  <si>
    <t>2016-04-28,28,April,2016,41,Adults (35-64),M,United States,Washington,Clothing,Vests,"Classic Vest, S",19,24,64,492,456,948</t>
  </si>
  <si>
    <t>2013-07-04,4,July,2013,40,Adults (35-64),M,United States,California,Clothing,Vests,"Classic Vest, S",27,24,64,1045,648,1693</t>
  </si>
  <si>
    <t>2015-07-04,4,July,2015,40,Adults (35-64),M,United States,California,Clothing,Vests,"Classic Vest, S",28,24,64,1084,672,1756</t>
  </si>
  <si>
    <t>2013-11-28,28,November,2013,40,Adults (35-64),M,United States,California,Clothing,Vests,"Classic Vest, S",21,24,64,813,504,1317</t>
  </si>
  <si>
    <t>2015-11-28,28,November,2015,40,Adults (35-64),M,United States,California,Clothing,Vests,"Classic Vest, S",21,24,64,813,504,1317</t>
  </si>
  <si>
    <t>2013-12-03,3,December,2013,40,Adults (35-64),M,United States,California,Clothing,Vests,"Classic Vest, S",3,24,64,116,72,188</t>
  </si>
  <si>
    <t>2015-12-03,3,December,2015,40,Adults (35-64),M,United States,California,Clothing,Vests,"Classic Vest, S",5,24,64,194,120,314</t>
  </si>
  <si>
    <t>2014-02-20,20,February,2014,40,Adults (35-64),M,United States,California,Clothing,Vests,"Classic Vest, S",25,24,64,968,600,1568</t>
  </si>
  <si>
    <t>2016-02-20,20,February,2016,40,Adults (35-64),M,United States,California,Clothing,Vests,"Classic Vest, S",22,24,64,852,528,1380</t>
  </si>
  <si>
    <t>2014-07-06,6,July,2014,40,Adults (35-64),M,United States,California,Clothing,Vests,"Classic Vest, S",10,24,64,387,240,627</t>
  </si>
  <si>
    <t>2016-07-06,6,July,2016,40,Adults (35-64),M,United States,California,Clothing,Vests,"Classic Vest, S",9,24,64,348,216,564</t>
  </si>
  <si>
    <t>2013-11-01,1,November,2013,24,Youth (&lt;25),M,United States,California,Clothing,Vests,"Classic Vest, S",4,24,64,155,96,251</t>
  </si>
  <si>
    <t>2015-11-01,1,November,2015,24,Youth (&lt;25),M,United States,California,Clothing,Vests,"Classic Vest, S",6,24,64,232,144,376</t>
  </si>
  <si>
    <t>2013-11-03,3,November,2013,24,Youth (&lt;25),M,United States,California,Clothing,Vests,"Classic Vest, S",26,24,64,1007,624,1631</t>
  </si>
  <si>
    <t>2015-11-03,3,November,2015,24,Youth (&lt;25),M,United States,California,Clothing,Vests,"Classic Vest, S",26,24,64,1007,624,1631</t>
  </si>
  <si>
    <t>2014-06-09,9,June,2014,24,Youth (&lt;25),M,United States,California,Clothing,Vests,"Classic Vest, S",11,24,64,426,264,690</t>
  </si>
  <si>
    <t>2016-06-09,9,June,2016,24,Youth (&lt;25),M,United States,California,Clothing,Vests,"Classic Vest, S",10,24,64,387,240,627</t>
  </si>
  <si>
    <t>2013-08-02,2,August,2013,22,Youth (&lt;25),M,Germany,Saarland,Clothing,Vests,"Classic Vest, M",30,24,64,854,720,1574</t>
  </si>
  <si>
    <t>2015-08-02,2,August,2015,22,Youth (&lt;25),M,Germany,Saarland,Clothing,Vests,"Classic Vest, M",31,24,64,883,744,1627</t>
  </si>
  <si>
    <t>2013-10-18,18,October,2013,22,Youth (&lt;25),M,Germany,Saarland,Clothing,Vests,"Classic Vest, M",14,24,64,399,336,735</t>
  </si>
  <si>
    <t>2015-10-18,18,October,2015,22,Youth (&lt;25),M,Germany,Saarland,Clothing,Vests,"Classic Vest, M",11,24,64,313,264,577</t>
  </si>
  <si>
    <t>2013-11-20,20,November,2013,38,Adults (35-64),M,United States,Washington,Clothing,Vests,"Classic Vest, S",7,24,64,181,168,349</t>
  </si>
  <si>
    <t>2015-11-20,20,November,2015,38,Adults (35-64),M,United States,Washington,Clothing,Vests,"Classic Vest, S",7,24,64,181,168,349</t>
  </si>
  <si>
    <t>2013-08-19,19,August,2013,30,Young Adults (25-34),F,United Kingdom,England,Clothing,Vests,"Classic Vest, L",10,24,64,374,240,614</t>
  </si>
  <si>
    <t>2015-08-19,19,August,2015,30,Young Adults (25-34),F,United Kingdom,England,Clothing,Vests,"Classic Vest, L",11,24,64,412,264,676</t>
  </si>
  <si>
    <t>2014-06-15,15,June,2014,70,Seniors (64+),F,United Kingdom,England,Clothing,Vests,"Classic Vest, S",15,24,64,562,360,922</t>
  </si>
  <si>
    <t>2016-06-15,15,June,2016,70,Seniors (64+),F,United Kingdom,England,Clothing,Vests,"Classic Vest, S",14,24,64,524,336,860</t>
  </si>
  <si>
    <t>2014-06-07,7,June,2014,31,Young Adults (25-34),F,Germany,Nordrhein-Westfalen,Clothing,Vests,"Classic Vest, L",14,24,64,444,336,780</t>
  </si>
  <si>
    <t>2016-06-07,7,June,2016,31,Young Adults (25-34),F,Germany,Nordrhein-Westfalen,Clothing,Vests,"Classic Vest, L",13,24,64,412,312,724</t>
  </si>
  <si>
    <t>2013-11-02,2,November,2013,38,Adults (35-64),M,United States,Oregon,Clothing,Vests,"Classic Vest, S",1,24,64,31,24,55</t>
  </si>
  <si>
    <t>2015-11-02,2,November,2015,38,Adults (35-64),M,United States,Oregon,Clothing,Vests,"Classic Vest, S",3,24,64,93,72,165</t>
  </si>
  <si>
    <t>2013-10-15,15,October,2013,17,Youth (&lt;25),M,United States,Oregon,Clothing,Vests,"Classic Vest, M",23,24,64,714,552,1266</t>
  </si>
  <si>
    <t>2015-10-15,15,October,2015,17,Youth (&lt;25),M,United States,Oregon,Clothing,Vests,"Classic Vest, M",21,24,64,652,504,1156</t>
  </si>
  <si>
    <t>2014-05-26,26,May,2014,18,Youth (&lt;25),M,Canada,British Columbia,Clothing,Vests,"Classic Vest, S",9,24,64,354,216,570</t>
  </si>
  <si>
    <t>2016-05-26,26,May,2016,18,Youth (&lt;25),M,Canada,British Columbia,Clothing,Vests,"Classic Vest, S",6,24,64,236,144,380</t>
  </si>
  <si>
    <t>2013-09-04,4,September,2013,36,Adults (35-64),F,United States,Washington,Clothing,Vests,"Classic Vest, L",10,24,64,259,240,499</t>
  </si>
  <si>
    <t>2015-09-04,4,September,2015,36,Adults (35-64),F,United States,Washington,Clothing,Vests,"Classic Vest, L",7,24,64,181,168,349</t>
  </si>
  <si>
    <t>2014-04-15,15,April,2014,36,Adults (35-64),F,United States,Washington,Clothing,Vests,"Classic Vest, L",11,24,64,285,264,549</t>
  </si>
  <si>
    <t>2016-04-15,15,April,2016,36,Adults (35-64),F,United States,Washington,Clothing,Vests,"Classic Vest, L",12,24,64,311,288,599</t>
  </si>
  <si>
    <t>2014-01-18,18,January,2014,49,Adults (35-64),F,Canada,British Columbia,Clothing,Vests,"Classic Vest, L",17,24,64,669,408,1077</t>
  </si>
  <si>
    <t>2016-01-18,18,January,2016,49,Adults (35-64),F,Canada,British Columbia,Clothing,Vests,"Classic Vest, L",17,24,64,669,408,1077</t>
  </si>
  <si>
    <t>2014-04-09,9,April,2014,42,Adults (35-64),M,Germany,Nordrhein-Westfalen,Clothing,Vests,"Classic Vest, M",25,24,64,792,600,1392</t>
  </si>
  <si>
    <t>2016-04-09,9,April,2016,42,Adults (35-64),M,Germany,Nordrhein-Westfalen,Clothing,Vests,"Classic Vest, M",26,24,64,824,624,1448</t>
  </si>
  <si>
    <t>2013-12-16,16,December,2013,24,Youth (&lt;25),M,Australia,Victoria,Clothing,Vests,"Classic Vest, M",1,24,64,27,24,51</t>
  </si>
  <si>
    <t>2015-12-16,16,December,2015,24,Youth (&lt;25),M,Australia,Victoria,Clothing,Vests,"Classic Vest, M",3,24,64,80,72,152</t>
  </si>
  <si>
    <t>2013-12-28,28,December,2013,25,Young Adults (25-34),F,Australia,Queensland,Clothing,Vests,"Classic Vest, L",25,24,64,744,600,1344</t>
  </si>
  <si>
    <t>2015-12-28,28,December,2015,25,Young Adults (25-34),F,Australia,Queensland,Clothing,Vests,"Classic Vest, L",25,24,64,744,600,1344</t>
  </si>
  <si>
    <t>2013-11-21,21,November,2013,33,Young Adults (25-34),F,United States,Washington,Clothing,Vests,"Classic Vest, M",26,24,64,674,624,1298</t>
  </si>
  <si>
    <t>2015-11-21,21,November,2015,33,Young Adults (25-34),F,United States,Washington,Clothing,Vests,"Classic Vest, M",24,24,64,622,576,1198</t>
  </si>
  <si>
    <t>2013-12-16,16,December,2013,43,Adults (35-64),M,Canada,British Columbia,Clothing,Vests,"Classic Vest, S",28,24,64,1102,672,1774</t>
  </si>
  <si>
    <t>2015-12-16,16,December,2015,43,Adults (35-64),M,Canada,British Columbia,Clothing,Vests,"Classic Vest, S",29,24,64,1141,696,1837</t>
  </si>
  <si>
    <t>2013-11-05,5,November,2013,41,Adults (35-64),M,Canada,British Columbia,Clothing,Vests,"Classic Vest, S",16,24,64,630,384,1014</t>
  </si>
  <si>
    <t>2015-11-05,5,November,2015,41,Adults (35-64),M,Canada,British Columbia,Clothing,Vests,"Classic Vest, S",13,24,64,512,312,824</t>
  </si>
  <si>
    <t>2014-01-30,30,January,2014,41,Adults (35-64),M,Canada,British Columbia,Clothing,Vests,"Classic Vest, S",6,24,64,236,144,380</t>
  </si>
  <si>
    <t>2016-01-30,30,January,2016,41,Adults (35-64),M,Canada,British Columbia,Clothing,Vests,"Classic Vest, S",4,24,64,157,96,253</t>
  </si>
  <si>
    <t>2014-07-01,1,July,2014,41,Adults (35-64),M,Germany,Saarland,Clothing,Vests,"Classic Vest, L",17,24,64,484,408,892</t>
  </si>
  <si>
    <t>2016-07-01,1,July,2016,41,Adults (35-64),M,Germany,Saarland,Clothing,Vests,"Classic Vest, L",16,24,64,456,384,840</t>
  </si>
  <si>
    <t>2014-07-16,16,July,2014,17,Youth (&lt;25),F,United States,Oregon,Clothing,Vests,"Classic Vest, L",2,24,64,62,48,110</t>
  </si>
  <si>
    <t>2016-07-16,16,July,2016,17,Youth (&lt;25),F,United States,Oregon,Clothing,Vests,"Classic Vest, L",4,24,64,124,96,220</t>
  </si>
  <si>
    <t>2014-07-07,7,July,2014,53,Adults (35-64),F,Australia,New South Wales,Clothing,Vests,"Classic Vest, L",24,24,64,760,576,1336</t>
  </si>
  <si>
    <t>2016-07-07,7,July,2016,53,Adults (35-64),F,Australia,New South Wales,Clothing,Vests,"Classic Vest, L",24,24,64,760,576,1336</t>
  </si>
  <si>
    <t>2013-07-06,6,July,2013,35,Adults (35-64),M,United States,Washington,Clothing,Vests,"Classic Vest, M",17,24,64,441,408,849</t>
  </si>
  <si>
    <t>2015-07-06,6,July,2015,35,Adults (35-64),M,United States,Washington,Clothing,Vests,"Classic Vest, M",16,24,64,415,384,799</t>
  </si>
  <si>
    <t>2013-11-30,30,November,2013,35,Adults (35-64),M,United States,Washington,Clothing,Vests,"Classic Vest, M",28,24,64,726,672,1398</t>
  </si>
  <si>
    <t>2015-11-30,30,November,2015,35,Adults (35-64),M,United States,Washington,Clothing,Vests,"Classic Vest, M",30,24,64,778,720,1498</t>
  </si>
  <si>
    <t>2014-04-19,19,April,2014,35,Adults (35-64),M,United States,Washington,Clothing,Vests,"Classic Vest, M",2,24,64,52,48,100</t>
  </si>
  <si>
    <t>2016-04-19,19,April,2016,35,Adults (35-64),M,United States,Washington,Clothing,Vests,"Classic Vest, M",4,24,64,104,96,200</t>
  </si>
  <si>
    <t>2013-09-08,8,September,2013,36,Adults (35-64),F,United States,California,Clothing,Vests,"Classic Vest, S",24,24,64,929,576,1505</t>
  </si>
  <si>
    <t>2015-09-08,8,September,2015,36,Adults (35-64),F,United States,California,Clothing,Vests,"Classic Vest, S",26,24,64,1007,624,1631</t>
  </si>
  <si>
    <t>2013-10-14,14,October,2013,36,Adults (35-64),F,United States,California,Clothing,Vests,"Classic Vest, S",1,24,64,39,24,63</t>
  </si>
  <si>
    <t>2015-10-14,14,October,2015,36,Adults (35-64),F,United States,California,Clothing,Vests,"Classic Vest, S",1,24,64,39,24,63</t>
  </si>
  <si>
    <t>2014-04-16,16,April,2014,36,Adults (35-64),F,United States,California,Clothing,Vests,"Classic Vest, S",7,24,64,271,168,439</t>
  </si>
  <si>
    <t>2016-04-16,16,April,2016,36,Adults (35-64),F,United States,California,Clothing,Vests,"Classic Vest, S",9,24,64,348,216,564</t>
  </si>
  <si>
    <t>2014-04-30,30,April,2014,57,Adults (35-64),F,United States,California,Clothing,Vests,"Classic Vest, L",26,24,64,1007,624,1631</t>
  </si>
  <si>
    <t>2016-04-30,30,April,2016,57,Adults (35-64),F,United States,California,Clothing,Vests,"Classic Vest, L",28,24,64,1084,672,1756</t>
  </si>
  <si>
    <t>2014-04-18,18,April,2014,56,Adults (35-64),M,United States,California,Clothing,Vests,"Classic Vest, L",8,24,64,310,192,502</t>
  </si>
  <si>
    <t>2016-04-18,18,April,2016,56,Adults (35-64),M,United States,California,Clothing,Vests,"Classic Vest, L",7,24,64,271,168,439</t>
  </si>
  <si>
    <t>2014-01-12,12,January,2014,40,Adults (35-64),F,Australia,Victoria,Clothing,Vests,"Classic Vest, S",7,24,64,186,168,354</t>
  </si>
  <si>
    <t>2016-01-12,12,January,2016,40,Adults (35-64),F,Australia,Victoria,Clothing,Vests,"Classic Vest, S",6,24,64,159,144,303</t>
  </si>
  <si>
    <t>2013-10-25,25,October,2013,53,Adults (35-64),F,Canada,British Columbia,Clothing,Vests,"Classic Vest, S",25,24,64,984,600,1584</t>
  </si>
  <si>
    <t>2015-10-25,25,October,2015,53,Adults (35-64),F,Canada,British Columbia,Clothing,Vests,"Classic Vest, S",25,24,64,984,600,1584</t>
  </si>
  <si>
    <t>2014-02-10,10,February,2014,53,Adults (35-64),F,Canada,British Columbia,Clothing,Vests,"Classic Vest, S",6,24,64,236,144,380</t>
  </si>
  <si>
    <t>2016-02-10,10,February,2016,53,Adults (35-64),F,Canada,British Columbia,Clothing,Vests,"Classic Vest, S",5,24,64,197,120,317</t>
  </si>
  <si>
    <t>2014-07-03,3,July,2014,53,Adults (35-64),F,Canada,British Columbia,Clothing,Vests,"Classic Vest, S",15,24,64,590,360,950</t>
  </si>
  <si>
    <t>2016-07-03,3,July,2016,53,Adults (35-64),F,Canada,British Columbia,Clothing,Vests,"Classic Vest, S",17,24,64,669,408,1077</t>
  </si>
  <si>
    <t>2013-10-05,5,October,2013,23,Youth (&lt;25),M,Australia,Tasmania,Clothing,Vests,"Classic Vest, M",21,24,64,585,504,1089</t>
  </si>
  <si>
    <t>2015-10-05,5,October,2015,23,Youth (&lt;25),M,Australia,Tasmania,Clothing,Vests,"Classic Vest, M",23,24,64,640,552,1192</t>
  </si>
  <si>
    <t>2014-03-03,3,March,2014,23,Youth (&lt;25),M,Australia,Tasmania,Clothing,Vests,"Classic Vest, M",4,24,64,111,96,207</t>
  </si>
  <si>
    <t>2016-03-03,3,March,2016,23,Youth (&lt;25),M,Australia,Tasmania,Clothing,Vests,"Classic Vest, M",2,24,64,56,48,104</t>
  </si>
  <si>
    <t>2013-12-03,3,December,2013,32,Young Adults (25-34),M,United States,Washington,Clothing,Vests,"Classic Vest, L",5,24,64,130,120,250</t>
  </si>
  <si>
    <t>2015-12-03,3,December,2015,32,Young Adults (25-34),M,United States,Washington,Clothing,Vests,"Classic Vest, L",7,24,64,181,168,349</t>
  </si>
  <si>
    <t>2013-09-16,16,September,2013,20,Youth (&lt;25),F,Australia,Queensland,Clothing,Vests,"Classic Vest, S",12,24,64,357,288,645</t>
  </si>
  <si>
    <t>2015-09-16,16,September,2015,20,Youth (&lt;25),F,Australia,Queensland,Clothing,Vests,"Classic Vest, S",9,24,64,268,216,484</t>
  </si>
  <si>
    <t>2013-09-14,14,September,2013,18,Youth (&lt;25),M,Australia,New South Wales,Clothing,Vests,"Classic Vest, S",10,24,64,317,240,557</t>
  </si>
  <si>
    <t>2015-09-14,14,September,2015,18,Youth (&lt;25),M,Australia,New South Wales,Clothing,Vests,"Classic Vest, S",9,24,64,285,216,501</t>
  </si>
  <si>
    <t>2013-10-03,3,October,2013,20,Youth (&lt;25),M,Australia,Queensland,Clothing,Vests,"Classic Vest, L",26,24,64,774,624,1398</t>
  </si>
  <si>
    <t>2015-10-03,3,October,2015,20,Youth (&lt;25),M,Australia,Queensland,Clothing,Vests,"Classic Vest, L",28,24,64,833,672,1505</t>
  </si>
  <si>
    <t>2014-03-26,26,March,2014,33,Young Adults (25-34),M,France,Pas de Calais,Clothing,Vests,"Classic Vest, L",21,24,64,638,504,1142</t>
  </si>
  <si>
    <t>2016-03-26,26,March,2016,33,Young Adults (25-34),M,France,Pas de Calais,Clothing,Vests,"Classic Vest, L",23,24,64,699,552,1251</t>
  </si>
  <si>
    <t>2014-03-09,9,March,2014,18,Youth (&lt;25),F,France,Nord,Clothing,Vests,"Classic Vest, L",6,24,64,190,144,334</t>
  </si>
  <si>
    <t>2016-03-09,9,March,2016,18,Youth (&lt;25),F,France,Nord,Clothing,Vests,"Classic Vest, L",6,24,64,190,144,334</t>
  </si>
  <si>
    <t>2013-08-10,10,August,2013,21,Youth (&lt;25),F,France,Yveline,Clothing,Vests,"Classic Vest, L",13,24,64,320,312,632</t>
  </si>
  <si>
    <t>2015-08-10,10,August,2015,21,Youth (&lt;25),F,France,Yveline,Clothing,Vests,"Classic Vest, L",11,24,64,271,264,535</t>
  </si>
  <si>
    <t>2013-08-10,10,August,2013,55,Adults (35-64),M,Germany,Hamburg,Clothing,Vests,"Classic Vest, M",26,24,64,924,624,1548</t>
  </si>
  <si>
    <t>2015-08-10,10,August,2015,55,Adults (35-64),M,Germany,Hamburg,Clothing,Vests,"Classic Vest, M",23,24,64,817,552,1369</t>
  </si>
  <si>
    <t>2013-08-09,9,August,2013,38,Adults (35-64),M,France,Seine (Paris),Clothing,Vests,"Classic Vest, S",7,24,64,199,168,367</t>
  </si>
  <si>
    <t>2015-08-09,9,August,2015,38,Adults (35-64),M,France,Seine (Paris),Clothing,Vests,"Classic Vest, S",7,24,64,199,168,367</t>
  </si>
  <si>
    <t>2014-06-15,15,June,2014,29,Young Adults (25-34),M,France,Nord,Clothing,Vests,"Classic Vest, M",20,24,64,634,480,1114</t>
  </si>
  <si>
    <t>2016-06-15,15,June,2016,29,Young Adults (25-34),M,France,Nord,Clothing,Vests,"Classic Vest, M",17,24,64,539,408,947</t>
  </si>
  <si>
    <t>2013-12-31,31,December,2013,42,Adults (35-64),F,Canada,British Columbia,Clothing,Vests,"Classic Vest, L",13,24,64,512,312,824</t>
  </si>
  <si>
    <t>2015-12-31,31,December,2015,42,Adults (35-64),F,Canada,British Columbia,Clothing,Vests,"Classic Vest, L",10,24,64,394,240,634</t>
  </si>
  <si>
    <t>2014-06-26,26,June,2014,42,Adults (35-64),F,Canada,British Columbia,Clothing,Vests,"Classic Vest, L",1,24,64,39,24,63</t>
  </si>
  <si>
    <t>2016-06-26,26,June,2016,42,Adults (35-64),F,Canada,British Columbia,Clothing,Vests,"Classic Vest, L",2,24,64,79,48,127</t>
  </si>
  <si>
    <t>2014-06-28,28,June,2014,42,Adults (35-64),F,Canada,British Columbia,Clothing,Vests,"Classic Vest, L",29,24,64,1141,696,1837</t>
  </si>
  <si>
    <t>2016-06-28,28,June,2016,42,Adults (35-64),F,Canada,British Columbia,Clothing,Vests,"Classic Vest, L",30,24,64,1181,720,1901</t>
  </si>
  <si>
    <t>2013-11-20,20,November,2013,24,Youth (&lt;25),M,Canada,British Columbia,Clothing,Vests,"Classic Vest, S",9,24,64,354,216,570</t>
  </si>
  <si>
    <t>2015-11-20,20,November,2015,24,Youth (&lt;25),M,Canada,British Columbia,Clothing,Vests,"Classic Vest, S",9,24,64,354,216,570</t>
  </si>
  <si>
    <t>2014-05-02,2,May,2014,40,Adults (35-64),F,United States,California,Clothing,Vests,"Classic Vest, S",26,24,64,1007,624,1631</t>
  </si>
  <si>
    <t>2016-05-02,2,May,2016,40,Adults (35-64),F,United States,California,Clothing,Vests,"Classic Vest, S",24,24,64,929,576,1505</t>
  </si>
  <si>
    <t>2013-09-01,1,September,2013,54,Adults (35-64),F,United States,Washington,Clothing,Vests,"Classic Vest, M",25,24,64,648,600,1248</t>
  </si>
  <si>
    <t>2015-09-01,1,September,2015,54,Adults (35-64),F,United States,Washington,Clothing,Vests,"Classic Vest, M",23,24,64,596,552,1148</t>
  </si>
  <si>
    <t>2013-12-29,29,December,2013,49,Adults (35-64),F,United States,Washington,Clothing,Vests,"Classic Vest, S",24,24,64,622,576,1198</t>
  </si>
  <si>
    <t>2015-12-29,29,December,2015,49,Adults (35-64),F,United States,Washington,Clothing,Vests,"Classic Vest, S",23,24,64,596,552,1148</t>
  </si>
  <si>
    <t>2014-03-19,19,March,2014,49,Adults (35-64),F,United States,Washington,Clothing,Vests,"Classic Vest, S",5,24,64,130,120,250</t>
  </si>
  <si>
    <t>2016-03-19,19,March,2016,49,Adults (35-64),F,United States,Washington,Clothing,Vests,"Classic Vest, S",6,24,64,156,144,300</t>
  </si>
  <si>
    <t>2013-08-28,28,August,2013,27,Young Adults (25-34),M,United States,California,Clothing,Vests,"Classic Vest, S",7,24,64,271,168,439</t>
  </si>
  <si>
    <t>2015-08-28,28,August,2015,27,Young Adults (25-34),M,United States,California,Clothing,Vests,"Classic Vest, S",5,24,64,194,120,314</t>
  </si>
  <si>
    <t>2013-09-03,3,September,2013,46,Adults (35-64),F,Germany,Hessen,Clothing,Vests,"Classic Vest, S",17,24,64,604,408,1012</t>
  </si>
  <si>
    <t>2015-09-03,3,September,2015,46,Adults (35-64),F,Germany,Hessen,Clothing,Vests,"Classic Vest, S",15,24,64,533,360,893</t>
  </si>
  <si>
    <t>2013-10-22,22,October,2013,25,Young Adults (25-34),M,France,Nord,Clothing,Vests,"Classic Vest, S",14,24,64,444,336,780</t>
  </si>
  <si>
    <t>2015-10-22,22,October,2015,25,Young Adults (25-34),M,France,Nord,Clothing,Vests,"Classic Vest, S",12,24,64,380,288,668</t>
  </si>
  <si>
    <t>2013-11-01,1,November,2013,55,Adults (35-64),F,United States,Oregon,Clothing,Vests,"Classic Vest, L",1,24,64,31,24,55</t>
  </si>
  <si>
    <t>2015-11-01,1,November,2015,55,Adults (35-64),F,United States,Oregon,Clothing,Vests,"Classic Vest, L",1,24,64,31,24,55</t>
  </si>
  <si>
    <t>2013-12-10,10,December,2013,52,Adults (35-64),M,United States,Oregon,Clothing,Vests,"Classic Vest, M",27,24,64,838,648,1486</t>
  </si>
  <si>
    <t>2015-12-10,10,December,2015,52,Adults (35-64),M,United States,Oregon,Clothing,Vests,"Classic Vest, M",24,24,64,745,576,1321</t>
  </si>
  <si>
    <t>2013-09-04,4,September,2013,51,Adults (35-64),F,United States,California,Clothing,Vests,"Classic Vest, S",8,24,64,310,192,502</t>
  </si>
  <si>
    <t>2015-09-04,4,September,2015,51,Adults (35-64),F,United States,California,Clothing,Vests,"Classic Vest, S",6,24,64,232,144,376</t>
  </si>
  <si>
    <t>2013-10-27,27,October,2013,51,Adults (35-64),F,United States,California,Clothing,Vests,"Classic Vest, S",27,24,64,1045,648,1693</t>
  </si>
  <si>
    <t>2015-10-27,27,October,2015,51,Adults (35-64),F,United States,California,Clothing,Vests,"Classic Vest, S",25,24,64,968,600,1568</t>
  </si>
  <si>
    <t>2014-04-19,19,April,2014,51,Adults (35-64),F,United States,California,Clothing,Vests,"Classic Vest, S",7,24,64,271,168,439</t>
  </si>
  <si>
    <t>2016-04-19,19,April,2016,51,Adults (35-64),F,United States,California,Clothing,Vests,"Classic Vest, S",9,24,64,348,216,564</t>
  </si>
  <si>
    <t>2014-05-05,5,May,2014,51,Adults (35-64),F,United States,California,Clothing,Vests,"Classic Vest, S",16,24,64,620,384,1004</t>
  </si>
  <si>
    <t>2016-05-05,5,May,2016,51,Adults (35-64),F,United States,California,Clothing,Vests,"Classic Vest, S",16,24,64,620,384,1004</t>
  </si>
  <si>
    <t>2014-07-07,7,July,2014,52,Adults (35-64),F,Germany,Hessen,Clothing,Vests,"Classic Vest, S",3,24,64,107,72,179</t>
  </si>
  <si>
    <t>2016-07-07,7,July,2016,52,Adults (35-64),F,Germany,Hessen,Clothing,Vests,"Classic Vest, S",1,24,64,36,24,60</t>
  </si>
  <si>
    <t>2014-02-28,28,February,2014,52,Adults (35-64),M,United Kingdom,England,Clothing,Vests,"Classic Vest, L",12,24,64,449,288,737</t>
  </si>
  <si>
    <t>2016-02-28,28,February,2016,52,Adults (35-64),M,United Kingdom,England,Clothing,Vests,"Classic Vest, L",14,24,64,524,336,860</t>
  </si>
  <si>
    <t>2014-04-03,3,April,2014,28,Young Adults (25-34),M,Australia,New South Wales,Clothing,Vests,"Classic Vest, L",5,24,64,158,120,278</t>
  </si>
  <si>
    <t>2016-04-03,3,April,2016,28,Young Adults (25-34),M,Australia,New South Wales,Clothing,Vests,"Classic Vest, L",5,24,64,158,120,278</t>
  </si>
  <si>
    <t>2014-05-12,12,May,2014,28,Young Adults (25-34),M,Australia,New South Wales,Clothing,Vests,"Classic Vest, L",15,24,64,475,360,835</t>
  </si>
  <si>
    <t>2016-05-12,12,May,2016,28,Young Adults (25-34),M,Australia,New South Wales,Clothing,Vests,"Classic Vest, L",15,24,64,475,360,835</t>
  </si>
  <si>
    <t>2014-06-30,30,June,2014,34,Young Adults (25-34),M,Australia,South Australia,Clothing,Vests,"Classic Vest, L",11,24,64,313,264,577</t>
  </si>
  <si>
    <t>2016-06-30,30,June,2016,34,Young Adults (25-34),M,Australia,South Australia,Clothing,Vests,"Classic Vest, L",10,24,64,285,240,525</t>
  </si>
  <si>
    <t>2013-11-04,4,November,2013,43,Adults (35-64),M,United States,Washington,Clothing,Vests,"Classic Vest, M",14,24,64,363,336,699</t>
  </si>
  <si>
    <t>2015-11-04,4,November,2015,43,Adults (35-64),M,United States,Washington,Clothing,Vests,"Classic Vest, M",15,24,64,389,360,749</t>
  </si>
  <si>
    <t>2014-03-11,11,March,2014,49,Adults (35-64),M,Australia,South Australia,Clothing,Vests,"Classic Vest, M",2,24,64,57,48,105</t>
  </si>
  <si>
    <t>2016-03-11,11,March,2016,49,Adults (35-64),M,Australia,South Australia,Clothing,Vests,"Classic Vest, M",2,24,64,57,48,105</t>
  </si>
  <si>
    <t>2014-01-21,21,January,2014,39,Adults (35-64),M,Australia,New South Wales,Clothing,Vests,"Classic Vest, M",6,24,64,190,144,334</t>
  </si>
  <si>
    <t>2016-01-21,21,January,2016,39,Adults (35-64),M,Australia,New South Wales,Clothing,Vests,"Classic Vest, M",4,24,64,127,96,223</t>
  </si>
  <si>
    <t>2013-11-30,30,November,2013,26,Young Adults (25-34),F,France,Seine (Paris),Clothing,Vests,"Classic Vest, L",19,24,64,541,456,997</t>
  </si>
  <si>
    <t>2015-11-30,30,November,2015,26,Young Adults (25-34),F,France,Seine (Paris),Clothing,Vests,"Classic Vest, L",20,24,64,570,480,1050</t>
  </si>
  <si>
    <t>2013-09-26,26,September,2013,61,Adults (35-64),M,United Kingdom,England,Clothing,Vests,"Classic Vest, M",8,24,64,300,192,492</t>
  </si>
  <si>
    <t>2015-09-26,26,September,2015,61,Adults (35-64),M,United Kingdom,England,Clothing,Vests,"Classic Vest, M",5,24,64,187,120,307</t>
  </si>
  <si>
    <t>2014-05-01,1,May,2014,35,Adults (35-64),M,Germany,Nordrhein-Westfalen,Clothing,Vests,"Classic Vest, S",29,24,64,919,696,1615</t>
  </si>
  <si>
    <t>2016-05-01,1,May,2016,35,Adults (35-64),M,Germany,Nordrhein-Westfalen,Clothing,Vests,"Classic Vest, S",30,24,64,950,720,1670</t>
  </si>
  <si>
    <t>2013-12-25,25,December,2013,30,Young Adults (25-34),M,Germany,Hamburg,Clothing,Vests,"Classic Vest, S",20,24,64,710,480,1190</t>
  </si>
  <si>
    <t>2015-12-25,25,December,2015,30,Young Adults (25-34),M,Germany,Hamburg,Clothing,Vests,"Classic Vest, S",17,24,64,604,408,1012</t>
  </si>
  <si>
    <t>2014-03-18,18,March,2014,32,Young Adults (25-34),F,France,Seine (Paris),Clothing,Vests,"Classic Vest, L",17,24,64,484,408,892</t>
  </si>
  <si>
    <t>2016-03-18,18,March,2016,32,Young Adults (25-34),F,France,Seine (Paris),Clothing,Vests,"Classic Vest, L",17,24,64,484,408,892</t>
  </si>
  <si>
    <t>2013-11-17,17,November,2013,32,Young Adults (25-34),M,Canada,British Columbia,Clothing,Vests,"Classic Vest, L",22,24,64,866,528,1394</t>
  </si>
  <si>
    <t>2015-11-17,17,November,2015,32,Young Adults (25-34),M,Canada,British Columbia,Clothing,Vests,"Classic Vest, L",23,24,64,905,552,1457</t>
  </si>
  <si>
    <t>2014-07-30,30,July,2014,32,Young Adults (25-34),M,Canada,British Columbia,Clothing,Vests,"Classic Vest, L",17,24,64,669,408,1077</t>
  </si>
  <si>
    <t>2016-07-30,30,July,2016,32,Young Adults (25-34),M,Canada,British Columbia,Clothing,Vests,"Classic Vest, L",18,24,64,708,432,1140</t>
  </si>
  <si>
    <t>2013-12-15,15,December,2013,51,Adults (35-64),M,United States,California,Clothing,Vests,"Classic Vest, M",30,24,64,1162,720,1882</t>
  </si>
  <si>
    <t>2015-12-15,15,December,2015,51,Adults (35-64),M,United States,California,Clothing,Vests,"Classic Vest, M",28,24,64,1084,672,1756</t>
  </si>
  <si>
    <t>2014-07-25,25,July,2014,51,Adults (35-64),M,United States,California,Clothing,Vests,"Classic Vest, M",7,24,64,271,168,439</t>
  </si>
  <si>
    <t>2016-07-25,25,July,2016,51,Adults (35-64),M,United States,California,Clothing,Vests,"Classic Vest, M",5,24,64,194,120,314</t>
  </si>
  <si>
    <t>2013-08-24,24,August,2013,28,Young Adults (25-34),M,Australia,Tasmania,Clothing,Vests,"Classic Vest, M",21,24,64,585,504,1089</t>
  </si>
  <si>
    <t>2015-08-24,24,August,2015,28,Young Adults (25-34),M,Australia,Tasmania,Clothing,Vests,"Classic Vest, M",23,24,64,640,552,1192</t>
  </si>
  <si>
    <t>2014-06-25,25,June,2014,28,Young Adults (25-34),M,Australia,Tasmania,Clothing,Vests,"Classic Vest, M",8,24,64,223,192,415</t>
  </si>
  <si>
    <t>2016-06-25,25,June,2016,28,Young Adults (25-34),M,Australia,Tasmania,Clothing,Vests,"Classic Vest, M",9,24,64,251,216,467</t>
  </si>
  <si>
    <t>2013-10-05,5,October,2013,36,Adults (35-64),M,United States,Washington,Clothing,Vests,"Classic Vest, M",28,24,64,726,672,1398</t>
  </si>
  <si>
    <t>2015-10-05,5,October,2015,36,Adults (35-64),M,United States,Washington,Clothing,Vests,"Classic Vest, M",27,24,64,700,648,1348</t>
  </si>
  <si>
    <t>2013-11-04,4,November,2013,60,Adults (35-64),M,United States,California,Clothing,Vests,"Classic Vest, L",17,24,64,658,408,1066</t>
  </si>
  <si>
    <t>2015-11-04,4,November,2015,60,Adults (35-64),M,United States,California,Clothing,Vests,"Classic Vest, L",19,24,64,736,456,1192</t>
  </si>
  <si>
    <t>2013-11-18,18,November,2013,44,Adults (35-64),M,Australia,New South Wales,Clothing,Vests,"Classic Vest, M",12,24,64,380,288,668</t>
  </si>
  <si>
    <t>2015-11-18,18,November,2015,44,Adults (35-64),M,Australia,New South Wales,Clothing,Vests,"Classic Vest, M",14,24,64,444,336,780</t>
  </si>
  <si>
    <t>2014-01-06,6,January,2014,44,Adults (35-64),M,Australia,New South Wales,Clothing,Vests,"Classic Vest, M",29,24,64,919,696,1615</t>
  </si>
  <si>
    <t>2016-01-06,6,January,2016,44,Adults (35-64),M,Australia,New South Wales,Clothing,Vests,"Classic Vest, M",30,24,64,950,720,1670</t>
  </si>
  <si>
    <t>2014-03-01,1,March,2014,44,Adults (35-64),M,Australia,New South Wales,Clothing,Vests,"Classic Vest, M",15,24,64,475,360,835</t>
  </si>
  <si>
    <t>2016-03-01,1,March,2016,44,Adults (35-64),M,Australia,New South Wales,Clothing,Vests,"Classic Vest, M",13,24,64,412,312,724</t>
  </si>
  <si>
    <t>2014-03-16,16,March,2014,41,Adults (35-64),F,United States,Oregon,Clothing,Vests,"Classic Vest, S",21,24,64,652,504,1156</t>
  </si>
  <si>
    <t>2016-03-16,16,March,2016,41,Adults (35-64),F,United States,Oregon,Clothing,Vests,"Classic Vest, S",19,24,64,590,456,1046</t>
  </si>
  <si>
    <t>2014-01-09,9,January,2014,22,Youth (&lt;25),M,United States,California,Clothing,Vests,"Classic Vest, L",15,24,64,581,360,941</t>
  </si>
  <si>
    <t>2016-01-09,9,January,2016,22,Youth (&lt;25),M,United States,California,Clothing,Vests,"Classic Vest, L",16,24,64,620,384,1004</t>
  </si>
  <si>
    <t>2013-10-20,20,October,2013,29,Young Adults (25-34),F,United States,Washington,Clothing,Vests,"Classic Vest, S",24,24,64,622,576,1198</t>
  </si>
  <si>
    <t>2015-10-20,20,October,2015,29,Young Adults (25-34),F,United States,Washington,Clothing,Vests,"Classic Vest, S",26,24,64,674,624,1298</t>
  </si>
  <si>
    <t>2014-01-16,16,January,2014,47,Adults (35-64),M,Australia,Victoria,Clothing,Vests,"Classic Vest, S",26,24,64,691,624,1315</t>
  </si>
  <si>
    <t>2016-01-16,16,January,2016,47,Adults (35-64),M,Australia,Victoria,Clothing,Vests,"Classic Vest, S",24,24,64,637,576,1213</t>
  </si>
  <si>
    <t>2013-10-17,17,October,2013,23,Youth (&lt;25),M,United States,California,Clothing,Vests,"Classic Vest, M",12,24,64,465,288,753</t>
  </si>
  <si>
    <t>2015-10-17,17,October,2015,23,Youth (&lt;25),M,United States,California,Clothing,Vests,"Classic Vest, M",11,24,64,426,264,690</t>
  </si>
  <si>
    <t>2014-02-06,6,February,2014,23,Youth (&lt;25),M,United States,California,Clothing,Vests,"Classic Vest, M",9,24,64,348,216,564</t>
  </si>
  <si>
    <t>2016-02-06,6,February,2016,23,Youth (&lt;25),M,United States,California,Clothing,Vests,"Classic Vest, M",9,24,64,348,216,564</t>
  </si>
  <si>
    <t>2013-11-21,21,November,2013,37,Adults (35-64),F,Canada,British Columbia,Clothing,Vests,"Classic Vest, M",3,24,64,118,72,190</t>
  </si>
  <si>
    <t>2015-11-21,21,November,2015,37,Adults (35-64),F,Canada,British Columbia,Clothing,Vests,"Classic Vest, M",3,24,64,118,72,190</t>
  </si>
  <si>
    <t>2014-01-10,10,January,2014,37,Adults (35-64),F,Canada,British Columbia,Clothing,Vests,"Classic Vest, M",13,24,64,512,312,824</t>
  </si>
  <si>
    <t>2016-01-10,10,January,2016,37,Adults (35-64),F,Canada,British Columbia,Clothing,Vests,"Classic Vest, M",10,24,64,394,240,634</t>
  </si>
  <si>
    <t>2013-10-05,5,October,2013,32,Young Adults (25-34),F,Australia,New South Wales,Clothing,Vests,"Classic Vest, S",25,24,64,792,600,1392</t>
  </si>
  <si>
    <t>2015-10-05,5,October,2015,32,Young Adults (25-34),F,Australia,New South Wales,Clothing,Vests,"Classic Vest, S",27,24,64,855,648,1503</t>
  </si>
  <si>
    <t>2014-03-20,20,March,2014,32,Young Adults (25-34),F,Australia,New South Wales,Clothing,Vests,"Classic Vest, S",19,24,64,602,456,1058</t>
  </si>
  <si>
    <t>2016-03-20,20,March,2016,32,Young Adults (25-34),F,Australia,New South Wales,Clothing,Vests,"Classic Vest, S",16,24,64,507,384,891</t>
  </si>
  <si>
    <t>2014-07-18,18,July,2014,32,Young Adults (25-34),F,Australia,New South Wales,Clothing,Vests,"Classic Vest, S",3,24,64,95,72,167</t>
  </si>
  <si>
    <t>2016-07-18,18,July,2016,32,Young Adults (25-34),F,Australia,New South Wales,Clothing,Vests,"Classic Vest, S",5,24,64,158,120,278</t>
  </si>
  <si>
    <t>2013-10-13,13,October,2013,34,Young Adults (25-34),F,Australia,New South Wales,Clothing,Vests,"Classic Vest, L",18,24,64,570,432,1002</t>
  </si>
  <si>
    <t>2015-10-13,13,October,2015,34,Young Adults (25-34),F,Australia,New South Wales,Clothing,Vests,"Classic Vest, L",15,24,64,475,360,835</t>
  </si>
  <si>
    <t>2014-01-12,12,January,2014,34,Young Adults (25-34),F,Australia,New South Wales,Clothing,Vests,"Classic Vest, L",12,24,64,380,288,668</t>
  </si>
  <si>
    <t>2016-01-12,12,January,2016,34,Young Adults (25-34),F,Australia,New South Wales,Clothing,Vests,"Classic Vest, L",13,24,64,412,312,724</t>
  </si>
  <si>
    <t>2014-05-12,12,May,2014,34,Young Adults (25-34),F,Australia,New South Wales,Clothing,Vests,"Classic Vest, L",5,24,64,158,120,278</t>
  </si>
  <si>
    <t>2016-05-12,12,May,2016,34,Young Adults (25-34),F,Australia,New South Wales,Clothing,Vests,"Classic Vest, L",4,24,64,127,96,223</t>
  </si>
  <si>
    <t>2013-08-01,1,August,2013,21,Youth (&lt;25),M,United States,California,Clothing,Vests,"Classic Vest, S",10,24,64,387,240,627</t>
  </si>
  <si>
    <t>2015-08-01,1,August,2015,21,Youth (&lt;25),M,United States,California,Clothing,Vests,"Classic Vest, S",8,24,64,310,192,502</t>
  </si>
  <si>
    <t>2013-10-08,8,October,2013,21,Youth (&lt;25),M,United States,California,Clothing,Vests,"Classic Vest, S",20,24,64,774,480,1254</t>
  </si>
  <si>
    <t>2015-10-08,8,October,2015,21,Youth (&lt;25),M,United States,California,Clothing,Vests,"Classic Vest, S",21,24,64,813,504,1317</t>
  </si>
  <si>
    <t>2013-11-30,30,November,2013,21,Youth (&lt;25),M,United States,California,Clothing,Vests,"Classic Vest, S",23,24,64,891,552,1443</t>
  </si>
  <si>
    <t>2015-11-30,30,November,2015,21,Youth (&lt;25),M,United States,California,Clothing,Vests,"Classic Vest, S",25,24,64,968,600,1568</t>
  </si>
  <si>
    <t>2013-07-20,20,July,2013,42,Adults (35-64),M,United Kingdom,England,Clothing,Vests,"Classic Vest, M",8,24,64,300,192,492</t>
  </si>
  <si>
    <t>2015-07-20,20,July,2015,42,Adults (35-64),M,United Kingdom,England,Clothing,Vests,"Classic Vest, M",5,24,64,187,120,307</t>
  </si>
  <si>
    <t>2014-01-15,15,January,2014,30,Young Adults (25-34),F,Germany,Nordrhein-Westfalen,Clothing,Vests,"Classic Vest, S",11,24,64,348,264,612</t>
  </si>
  <si>
    <t>2016-01-15,15,January,2016,30,Young Adults (25-34),F,Germany,Nordrhein-Westfalen,Clothing,Vests,"Classic Vest, S",9,24,64,285,216,501</t>
  </si>
  <si>
    <t>2014-05-18,18,May,2014,21,Youth (&lt;25),F,United Kingdom,England,Clothing,Vests,"Classic Vest, L",8,24,64,300,192,492</t>
  </si>
  <si>
    <t>2016-05-18,18,May,2016,21,Youth (&lt;25),F,United Kingdom,England,Clothing,Vests,"Classic Vest, L",6,24,64,225,144,369</t>
  </si>
  <si>
    <t>2014-01-12,12,January,2014,22,Youth (&lt;25),F,Germany,Bayern,Clothing,Vests,"Classic Vest, S",2,24,64,79,48,127</t>
  </si>
  <si>
    <t>2016-01-12,12,January,2016,22,Youth (&lt;25),F,Germany,Bayern,Clothing,Vests,"Classic Vest, S",2,24,64,79,48,127</t>
  </si>
  <si>
    <t>2014-03-30,30,March,2014,39,Adults (35-64),F,Germany,Brandenburg,Clothing,Vests,"Classic Vest, M",13,24,64,512,312,824</t>
  </si>
  <si>
    <t>2016-03-30,30,March,2016,39,Adults (35-64),F,Germany,Brandenburg,Clothing,Vests,"Classic Vest, M",10,24,64,394,240,634</t>
  </si>
  <si>
    <t>2014-06-03,3,June,2014,30,Young Adults (25-34),F,France,Hauts de Seine,Clothing,Vests,"Classic Vest, S",11,24,64,391,264,655</t>
  </si>
  <si>
    <t>2016-06-03,3,June,2016,30,Young Adults (25-34),F,France,Hauts de Seine,Clothing,Vests,"Classic Vest, S",11,24,64,391,264,655</t>
  </si>
  <si>
    <t>2014-03-21,21,March,2014,30,Young Adults (25-34),F,Germany,Hessen,Clothing,Vests,"Classic Vest, L",17,24,64,604,408,1012</t>
  </si>
  <si>
    <t>2016-03-21,21,March,2016,30,Young Adults (25-34),F,Germany,Hessen,Clothing,Vests,"Classic Vest, L",17,24,64,604,408,1012</t>
  </si>
  <si>
    <t>2014-03-20,20,March,2014,32,Young Adults (25-34),F,United Kingdom,England,Clothing,Vests,"Classic Vest, S",26,24,64,973,624,1597</t>
  </si>
  <si>
    <t>2016-03-20,20,March,2016,32,Young Adults (25-34),F,United Kingdom,England,Clothing,Vests,"Classic Vest, S",26,24,64,973,624,1597</t>
  </si>
  <si>
    <t>2013-11-30,30,November,2013,36,Adults (35-64),F,France,Hauts de Seine,Clothing,Vests,"Classic Vest, M",20,24,64,710,480,1190</t>
  </si>
  <si>
    <t>2015-11-30,30,November,2015,36,Adults (35-64),F,France,Hauts de Seine,Clothing,Vests,"Classic Vest, M",17,24,64,604,408,1012</t>
  </si>
  <si>
    <t>2013-08-08,8,August,2013,29,Young Adults (25-34),M,United States,California,Clothing,Vests,"Classic Vest, S",14,24,64,542,336,878</t>
  </si>
  <si>
    <t>2015-08-08,8,August,2015,29,Young Adults (25-34),M,United States,California,Clothing,Vests,"Classic Vest, S",13,24,64,503,312,815</t>
  </si>
  <si>
    <t>2014-01-20,20,January,2014,39,Adults (35-64),M,Germany,Hamburg,Clothing,Vests,"Classic Vest, M",21,24,64,746,504,1250</t>
  </si>
  <si>
    <t>2016-01-20,20,January,2016,39,Adults (35-64),M,Germany,Hamburg,Clothing,Vests,"Classic Vest, M",21,24,64,746,504,1250</t>
  </si>
  <si>
    <t>2013-08-02,2,August,2013,26,Young Adults (25-34),M,Australia,South Australia,Clothing,Vests,"Classic Vest, M",27,24,64,769,648,1417</t>
  </si>
  <si>
    <t>2015-08-02,2,August,2015,26,Young Adults (25-34),M,Australia,South Australia,Clothing,Vests,"Classic Vest, M",24,24,64,684,576,1260</t>
  </si>
  <si>
    <t>2014-01-15,15,January,2014,58,Adults (35-64),M,Canada,British Columbia,Clothing,Vests,"Classic Vest, S",29,24,64,1141,696,1837</t>
  </si>
  <si>
    <t>2016-01-15,15,January,2016,58,Adults (35-64),M,Canada,British Columbia,Clothing,Vests,"Classic Vest, S",29,24,64,1141,696,1837</t>
  </si>
  <si>
    <t>2013-11-03,3,November,2013,58,Adults (35-64),M,United States,California,Clothing,Vests,"Classic Vest, M",25,24,64,968,600,1568</t>
  </si>
  <si>
    <t>2015-11-03,3,November,2015,58,Adults (35-64),M,United States,California,Clothing,Vests,"Classic Vest, M",24,24,64,929,576,1505</t>
  </si>
  <si>
    <t>2014-05-30,30,May,2014,50,Adults (35-64),F,United States,Washington,Clothing,Vests,"Classic Vest, L",9,24,64,233,216,449</t>
  </si>
  <si>
    <t>2016-05-30,30,May,2016,50,Adults (35-64),F,United States,Washington,Clothing,Vests,"Classic Vest, L",7,24,64,181,168,349</t>
  </si>
  <si>
    <t>2013-07-29,29,July,2013,50,Adults (35-64),F,Canada,British Columbia,Clothing,Vests,"Classic Vest, L",14,24,64,551,336,887</t>
  </si>
  <si>
    <t>2015-07-29,29,July,2015,50,Adults (35-64),F,Canada,British Columbia,Clothing,Vests,"Classic Vest, L",15,24,64,590,360,950</t>
  </si>
  <si>
    <t>2013-12-01,1,December,2013,50,Adults (35-64),F,Canada,British Columbia,Clothing,Vests,"Classic Vest, L",3,24,64,118,72,190</t>
  </si>
  <si>
    <t>2015-12-01,1,December,2015,50,Adults (35-64),F,Canada,British Columbia,Clothing,Vests,"Classic Vest, L",4,24,64,157,96,253</t>
  </si>
  <si>
    <t>2014-01-07,7,January,2014,47,Adults (35-64),M,United States,Washington,Clothing,Vests,"Classic Vest, M",14,24,64,363,336,699</t>
  </si>
  <si>
    <t>2016-01-07,7,January,2016,47,Adults (35-64),M,United States,Washington,Clothing,Vests,"Classic Vest, M",14,24,64,363,336,699</t>
  </si>
  <si>
    <t>2014-01-02,2,January,2014,47,Adults (35-64),M,United States,California,Clothing,Vests,"Classic Vest, L",16,24,64,620,384,1004</t>
  </si>
  <si>
    <t>2016-01-02,2,January,2016,47,Adults (35-64),M,United States,California,Clothing,Vests,"Classic Vest, L",17,24,64,658,408,1066</t>
  </si>
  <si>
    <t>2014-02-13,13,February,2014,47,Adults (35-64),M,United States,California,Clothing,Vests,"Classic Vest, L",17,24,64,658,408,1066</t>
  </si>
  <si>
    <t>2016-02-13,13,February,2016,47,Adults (35-64),M,United States,California,Clothing,Vests,"Classic Vest, L",16,24,64,620,384,1004</t>
  </si>
  <si>
    <t>2013-10-25,25,October,2013,27,Young Adults (25-34),F,Germany,Saarland,Clothing,Vests,"Classic Vest, L",16,24,64,456,384,840</t>
  </si>
  <si>
    <t>2015-10-25,25,October,2015,27,Young Adults (25-34),F,Germany,Saarland,Clothing,Vests,"Classic Vest, L",14,24,64,399,336,735</t>
  </si>
  <si>
    <t>2014-03-24,24,March,2014,42,Adults (35-64),M,Germany,Saarland,Clothing,Vests,"Classic Vest, L",20,24,64,570,480,1050</t>
  </si>
  <si>
    <t>2016-03-24,24,March,2016,42,Adults (35-64),M,Germany,Saarland,Clothing,Vests,"Classic Vest, L",18,24,64,513,432,945</t>
  </si>
  <si>
    <t>2013-08-24,24,August,2013,24,Youth (&lt;25),M,Australia,New South Wales,Clothing,Vests,"Classic Vest, M",20,24,64,634,480,1114</t>
  </si>
  <si>
    <t>2015-08-24,24,August,2015,24,Youth (&lt;25),M,Australia,New South Wales,Clothing,Vests,"Classic Vest, M",21,24,64,665,504,1169</t>
  </si>
  <si>
    <t>2014-03-11,11,March,2014,49,Adults (35-64),M,United States,California,Clothing,Vests,"Classic Vest, S",22,24,64,852,528,1380</t>
  </si>
  <si>
    <t>2016-03-11,11,March,2016,49,Adults (35-64),M,United States,California,Clothing,Vests,"Classic Vest, S",19,24,64,736,456,1192</t>
  </si>
  <si>
    <t>2014-01-15,15,January,2014,48,Adults (35-64),F,United States,Washington,Clothing,Vests,"Classic Vest, L",21,24,64,544,504,1048</t>
  </si>
  <si>
    <t>2016-01-15,15,January,2016,48,Adults (35-64),F,United States,Washington,Clothing,Vests,"Classic Vest, L",23,24,64,596,552,1148</t>
  </si>
  <si>
    <t>2013-10-09,9,October,2013,19,Youth (&lt;25),F,United States,California,Clothing,Vests,"Classic Vest, S",16,24,64,620,384,1004</t>
  </si>
  <si>
    <t>2015-10-09,9,October,2015,19,Youth (&lt;25),F,United States,California,Clothing,Vests,"Classic Vest, S",13,24,64,503,312,815</t>
  </si>
  <si>
    <t>2013-09-22,22,September,2013,24,Youth (&lt;25),F,Canada,British Columbia,Clothing,Vests,"Classic Vest, L",30,24,64,1181,720,1901</t>
  </si>
  <si>
    <t>2015-09-22,22,September,2015,24,Youth (&lt;25),F,Canada,British Columbia,Clothing,Vests,"Classic Vest, L",28,24,64,1102,672,1774</t>
  </si>
  <si>
    <t>2013-11-14,14,November,2013,24,Youth (&lt;25),F,Canada,British Columbia,Clothing,Vests,"Classic Vest, L",8,24,64,315,192,507</t>
  </si>
  <si>
    <t>2015-11-14,14,November,2015,24,Youth (&lt;25),F,Canada,British Columbia,Clothing,Vests,"Classic Vest, L",10,24,64,394,240,634</t>
  </si>
  <si>
    <t>2014-01-24,24,January,2014,39,Adults (35-64),F,Australia,Queensland,Clothing,Vests,"Classic Vest, S",24,24,64,714,576,1290</t>
  </si>
  <si>
    <t>2016-01-24,24,January,2016,39,Adults (35-64),F,Australia,Queensland,Clothing,Vests,"Classic Vest, S",23,24,64,684,552,1236</t>
  </si>
  <si>
    <t>2013-12-29,29,December,2013,33,Young Adults (25-34),F,Canada,British Columbia,Clothing,Vests,"Classic Vest, M",23,24,64,905,552,1457</t>
  </si>
  <si>
    <t>2015-12-29,29,December,2015,33,Young Adults (25-34),F,Canada,British Columbia,Clothing,Vests,"Classic Vest, M",23,24,64,905,552,1457</t>
  </si>
  <si>
    <t>2014-03-05,5,March,2014,33,Young Adults (25-34),F,Canada,British Columbia,Clothing,Vests,"Classic Vest, M",7,24,64,276,168,444</t>
  </si>
  <si>
    <t>2016-03-05,5,March,2016,33,Young Adults (25-34),F,Canada,British Columbia,Clothing,Vests,"Classic Vest, M",6,24,64,236,144,380</t>
  </si>
  <si>
    <t>2014-03-18,18,March,2014,33,Young Adults (25-34),F,Canada,British Columbia,Clothing,Vests,"Classic Vest, M",12,24,64,472,288,760</t>
  </si>
  <si>
    <t>2016-03-18,18,March,2016,33,Young Adults (25-34),F,Canada,British Columbia,Clothing,Vests,"Classic Vest, M",11,24,64,433,264,697</t>
  </si>
  <si>
    <t>2014-03-21,21,March,2014,33,Young Adults (25-34),F,Canada,British Columbia,Clothing,Vests,"Classic Vest, M",8,24,64,315,192,507</t>
  </si>
  <si>
    <t>2016-03-21,21,March,2016,33,Young Adults (25-34),F,Canada,British Columbia,Clothing,Vests,"Classic Vest, M",5,24,64,197,120,317</t>
  </si>
  <si>
    <t>2013-11-26,26,November,2013,38,Adults (35-64),M,Canada,British Columbia,Clothing,Vests,"Classic Vest, L",26,24,64,1023,624,1647</t>
  </si>
  <si>
    <t>2015-11-26,26,November,2015,38,Adults (35-64),M,Canada,British Columbia,Clothing,Vests,"Classic Vest, L",26,24,64,1023,624,1647</t>
  </si>
  <si>
    <t>2014-06-21,21,June,2014,38,Adults (35-64),M,Canada,British Columbia,Clothing,Vests,"Classic Vest, L",12,24,64,472,288,760</t>
  </si>
  <si>
    <t>2016-06-21,21,June,2016,38,Adults (35-64),M,Canada,British Columbia,Clothing,Vests,"Classic Vest, L",10,24,64,394,240,634</t>
  </si>
  <si>
    <t>2014-07-05,5,July,2014,38,Adults (35-64),M,Canada,British Columbia,Clothing,Vests,"Classic Vest, L",14,24,64,551,336,887</t>
  </si>
  <si>
    <t>2016-07-05,5,July,2016,38,Adults (35-64),M,Canada,British Columbia,Clothing,Vests,"Classic Vest, L",14,24,64,551,336,887</t>
  </si>
  <si>
    <t>2014-03-14,14,March,2014,31,Young Adults (25-34),M,Australia,Victoria,Clothing,Vests,"Classic Vest, L",2,24,64,53,48,101</t>
  </si>
  <si>
    <t>2016-03-14,14,March,2016,31,Young Adults (25-34),M,Australia,Victoria,Clothing,Vests,"Classic Vest, L",1,24,64,27,24,51</t>
  </si>
  <si>
    <t>2014-03-28,28,March,2014,31,Young Adults (25-34),M,Australia,Victoria,Clothing,Vests,"Classic Vest, L",13,24,64,345,312,657</t>
  </si>
  <si>
    <t>2016-03-28,28,March,2016,31,Young Adults (25-34),M,Australia,Victoria,Clothing,Vests,"Classic Vest, L",12,24,64,319,288,607</t>
  </si>
  <si>
    <t>2014-02-13,13,February,2014,45,Adults (35-64),M,United States,Washington,Clothing,Vests,"Classic Vest, L",5,24,64,130,120,250</t>
  </si>
  <si>
    <t>2016-02-13,13,February,2016,45,Adults (35-64),M,United States,Washington,Clothing,Vests,"Classic Vest, L",7,24,64,181,168,349</t>
  </si>
  <si>
    <t>2014-06-27,27,June,2014,45,Adults (35-64),M,United States,Washington,Clothing,Vests,"Classic Vest, L",18,24,64,467,432,899</t>
  </si>
  <si>
    <t>2016-06-27,27,June,2016,45,Adults (35-64),M,United States,Washington,Clothing,Vests,"Classic Vest, L",18,24,64,467,432,899</t>
  </si>
  <si>
    <t>2013-08-16,16,August,2013,25,Young Adults (25-34),M,United Kingdom,England,Clothing,Vests,"Classic Vest, L",2,24,64,75,48,123</t>
  </si>
  <si>
    <t>2015-08-16,16,August,2015,25,Young Adults (25-34),M,United Kingdom,England,Clothing,Vests,"Classic Vest, L",4,24,64,150,96,246</t>
  </si>
  <si>
    <t>2013-11-11,11,November,2013,25,Young Adults (25-34),M,United Kingdom,England,Clothing,Vests,"Classic Vest, L",18,24,64,674,432,1106</t>
  </si>
  <si>
    <t>2015-11-11,11,November,2015,25,Young Adults (25-34),M,United Kingdom,England,Clothing,Vests,"Classic Vest, L",15,24,64,562,360,922</t>
  </si>
  <si>
    <t>2014-01-11,11,January,2014,25,Young Adults (25-34),M,United Kingdom,England,Clothing,Vests,"Classic Vest, L",29,24,64,1086,696,1782</t>
  </si>
  <si>
    <t>2016-01-11,11,January,2016,25,Young Adults (25-34),M,United Kingdom,England,Clothing,Vests,"Classic Vest, L",31,24,64,1161,744,1905</t>
  </si>
  <si>
    <t>2014-04-20,20,April,2014,25,Young Adults (25-34),M,United Kingdom,England,Clothing,Vests,"Classic Vest, L",21,24,64,786,504,1290</t>
  </si>
  <si>
    <t>2016-04-20,20,April,2016,25,Young Adults (25-34),M,United Kingdom,England,Clothing,Vests,"Classic Vest, L",19,24,64,711,456,1167</t>
  </si>
  <si>
    <t>2014-01-20,20,January,2014,26,Young Adults (25-34),M,Germany,Saarland,Clothing,Vests,"Classic Vest, S",19,24,64,541,456,997</t>
  </si>
  <si>
    <t>2016-01-20,20,January,2016,26,Young Adults (25-34),M,Germany,Saarland,Clothing,Vests,"Classic Vest, S",19,24,64,541,456,997</t>
  </si>
  <si>
    <t>2013-09-14,14,September,2013,23,Youth (&lt;25),F,United States,California,Clothing,Vests,"Classic Vest, S",9,24,64,348,216,564</t>
  </si>
  <si>
    <t>2015-09-14,14,September,2015,23,Youth (&lt;25),F,United States,California,Clothing,Vests,"Classic Vest, S",11,24,64,426,264,690</t>
  </si>
  <si>
    <t>2014-07-01,1,July,2014,68,Seniors (64+),F,United States,California,Clothing,Vests,"Classic Vest, M",3,24,64,116,72,188</t>
  </si>
  <si>
    <t>2016-07-01,1,July,2016,68,Seniors (64+),F,United States,California,Clothing,Vests,"Classic Vest, M",1,24,64,39,24,63</t>
  </si>
  <si>
    <t>2014-03-15,15,March,2014,31,Young Adults (25-34),M,United States,Oregon,Clothing,Vests,"Classic Vest, S",10,24,64,310,240,550</t>
  </si>
  <si>
    <t>2016-03-15,15,March,2016,31,Young Adults (25-34),M,United States,Oregon,Clothing,Vests,"Classic Vest, S",7,24,64,217,168,385</t>
  </si>
  <si>
    <t>2014-05-04,4,May,2014,21,Youth (&lt;25),F,Germany,Bayern,Clothing,Vests,"Classic Vest, S",16,24,64,630,384,1014</t>
  </si>
  <si>
    <t>2016-05-04,4,May,2016,21,Youth (&lt;25),F,Germany,Bayern,Clothing,Vests,"Classic Vest, S",13,24,64,512,312,824</t>
  </si>
  <si>
    <t>2014-05-15,15,May,2014,57,Adults (35-64),F,Germany,Nordrhein-Westfalen,Clothing,Vests,"Classic Vest, S",6,24,64,190,144,334</t>
  </si>
  <si>
    <t>2016-05-15,15,May,2016,57,Adults (35-64),F,Germany,Nordrhein-Westfalen,Clothing,Vests,"Classic Vest, S",6,24,64,190,144,334</t>
  </si>
  <si>
    <t>2014-05-20,20,May,2014,19,Youth (&lt;25),M,Australia,New South Wales,Clothing,Vests,"Classic Vest, L",2,24,64,63,48,111</t>
  </si>
  <si>
    <t>2016-05-20,20,May,2016,19,Youth (&lt;25),M,Australia,New South Wales,Clothing,Vests,"Classic Vest, L",1,24,64,32,24,56</t>
  </si>
  <si>
    <t>2013-10-08,8,October,2013,29,Young Adults (25-34),M,United Kingdom,England,Clothing,Vests,"Classic Vest, M",28,24,64,1048,672,1720</t>
  </si>
  <si>
    <t>2015-10-08,8,October,2015,29,Young Adults (25-34),M,United Kingdom,England,Clothing,Vests,"Classic Vest, M",27,24,64,1011,648,1659</t>
  </si>
  <si>
    <t>2014-07-01,1,July,2014,50,Adults (35-64),F,France,Seine (Paris),Clothing,Vests,"Classic Vest, L",14,24,64,399,336,735</t>
  </si>
  <si>
    <t>2016-07-01,1,July,2016,50,Adults (35-64),F,France,Seine (Paris),Clothing,Vests,"Classic Vest, L",12,24,64,342,288,630</t>
  </si>
  <si>
    <t>2013-09-04,4,September,2013,39,Adults (35-64),F,United States,California,Clothing,Vests,"Classic Vest, S",16,24,64,620,384,1004</t>
  </si>
  <si>
    <t>2015-09-04,4,September,2015,39,Adults (35-64),F,United States,California,Clothing,Vests,"Classic Vest, S",14,24,64,542,336,878</t>
  </si>
  <si>
    <t>2013-11-07,7,November,2013,39,Adults (35-64),F,United States,California,Clothing,Vests,"Classic Vest, S",28,24,64,1084,672,1756</t>
  </si>
  <si>
    <t>2015-11-07,7,November,2015,39,Adults (35-64),F,United States,California,Clothing,Vests,"Classic Vest, S",27,24,64,1045,648,1693</t>
  </si>
  <si>
    <t>2014-05-15,15,May,2014,39,Adults (35-64),F,United States,California,Clothing,Vests,"Classic Vest, S",28,24,64,1084,672,1756</t>
  </si>
  <si>
    <t>2016-05-15,15,May,2016,39,Adults (35-64),F,United States,California,Clothing,Vests,"Classic Vest, S",29,24,64,1123,696,1819</t>
  </si>
  <si>
    <t>2014-06-07,7,June,2014,39,Adults (35-64),F,United States,California,Clothing,Vests,"Classic Vest, S",15,24,64,581,360,941</t>
  </si>
  <si>
    <t>2016-06-07,7,June,2016,39,Adults (35-64),F,United States,California,Clothing,Vests,"Classic Vest, S",12,24,64,465,288,753</t>
  </si>
  <si>
    <t>2014-01-20,20,January,2014,33,Young Adults (25-34),M,Australia,Victoria,Clothing,Vests,"Classic Vest, S",18,24,64,478,432,910</t>
  </si>
  <si>
    <t>2016-01-20,20,January,2016,33,Young Adults (25-34),M,Australia,Victoria,Clothing,Vests,"Classic Vest, S",18,24,64,478,432,910</t>
  </si>
  <si>
    <t>2014-05-07,7,May,2014,33,Young Adults (25-34),F,Australia,New South Wales,Clothing,Vests,"Classic Vest, M",15,24,64,475,360,835</t>
  </si>
  <si>
    <t>2016-05-07,7,May,2016,33,Young Adults (25-34),F,Australia,New South Wales,Clothing,Vests,"Classic Vest, M",17,24,64,539,408,947</t>
  </si>
  <si>
    <t>2014-02-03,3,February,2014,41,Adults (35-64),F,United States,California,Clothing,Vests,"Classic Vest, L",24,24,64,929,576,1505</t>
  </si>
  <si>
    <t>2016-02-03,3,February,2016,41,Adults (35-64),F,United States,California,Clothing,Vests,"Classic Vest, L",22,24,64,852,528,1380</t>
  </si>
  <si>
    <t>2014-04-06,6,April,2014,41,Adults (35-64),F,United States,California,Clothing,Vests,"Classic Vest, L",26,24,64,1007,624,1631</t>
  </si>
  <si>
    <t>2016-04-06,6,April,2016,41,Adults (35-64),F,United States,California,Clothing,Vests,"Classic Vest, L",26,24,64,1007,624,1631</t>
  </si>
  <si>
    <t>2014-04-21,21,April,2014,41,Adults (35-64),F,United States,California,Clothing,Vests,"Classic Vest, L",4,24,64,155,96,251</t>
  </si>
  <si>
    <t>2016-04-21,21,April,2016,41,Adults (35-64),F,United States,California,Clothing,Vests,"Classic Vest, L",6,24,64,232,144,376</t>
  </si>
  <si>
    <t>2013-11-16,16,November,2013,79,Seniors (64+),M,United States,California,Clothing,Vests,"Classic Vest, S",5,24,64,194,120,314</t>
  </si>
  <si>
    <t>2015-11-16,16,November,2015,79,Seniors (64+),M,United States,California,Clothing,Vests,"Classic Vest, S",5,24,64,194,120,314</t>
  </si>
  <si>
    <t>2013-07-24,24,July,2013,40,Adults (35-64),M,Germany,Hessen,Clothing,Vests,"Classic Vest, L",25,24,64,888,600,1488</t>
  </si>
  <si>
    <t>2015-07-24,24,July,2015,40,Adults (35-64),M,Germany,Hessen,Clothing,Vests,"Classic Vest, L",26,24,64,924,624,1548</t>
  </si>
  <si>
    <t>2013-08-31,31,August,2013,51,Adults (35-64),M,Germany,Saarland,Clothing,Vests,"Classic Vest, S",17,24,64,484,408,892</t>
  </si>
  <si>
    <t>2015-08-31,31,August,2015,51,Adults (35-64),M,Germany,Saarland,Clothing,Vests,"Classic Vest, S",14,24,64,399,336,735</t>
  </si>
  <si>
    <t>2013-09-15,15,September,2013,46,Adults (35-64),F,United Kingdom,England,Clothing,Vests,"Classic Vest, M",8,24,64,300,192,492</t>
  </si>
  <si>
    <t>2015-09-15,15,September,2015,46,Adults (35-64),F,United Kingdom,England,Clothing,Vests,"Classic Vest, M",6,24,64,225,144,369</t>
  </si>
  <si>
    <t>2014-05-23,23,May,2014,22,Youth (&lt;25),M,Australia,Victoria,Clothing,Vests,"Classic Vest, S",4,24,64,106,96,202</t>
  </si>
  <si>
    <t>2016-05-23,23,May,2016,22,Youth (&lt;25),M,Australia,Victoria,Clothing,Vests,"Classic Vest, S",6,24,64,159,144,303</t>
  </si>
  <si>
    <t>2014-07-01,1,July,2014,44,Adults (35-64),M,United States,Washington,Clothing,Vests,"Classic Vest, L",12,24,64,311,288,599</t>
  </si>
  <si>
    <t>2016-07-01,1,July,2016,44,Adults (35-64),M,United States,Washington,Clothing,Vests,"Classic Vest, L",9,24,64,233,216,449</t>
  </si>
  <si>
    <t>2013-11-01,1,November,2013,35,Adults (35-64),F,Australia,Victoria,Clothing,Vests,"Classic Vest, L",12,24,64,319,288,607</t>
  </si>
  <si>
    <t>2015-11-01,1,November,2015,35,Adults (35-64),F,Australia,Victoria,Clothing,Vests,"Classic Vest, L",11,24,64,292,264,556</t>
  </si>
  <si>
    <t>2013-08-18,18,August,2013,31,Young Adults (25-34),F,Canada,British Columbia,Clothing,Vests,"Classic Vest, L",13,24,64,512,312,824</t>
  </si>
  <si>
    <t>2015-08-18,18,August,2015,31,Young Adults (25-34),F,Canada,British Columbia,Clothing,Vests,"Classic Vest, L",11,24,64,433,264,697</t>
  </si>
  <si>
    <t>2013-09-21,21,September,2013,31,Young Adults (25-34),F,Canada,British Columbia,Clothing,Vests,"Classic Vest, L",15,24,64,590,360,950</t>
  </si>
  <si>
    <t>2015-09-21,21,September,2015,31,Young Adults (25-34),F,Canada,British Columbia,Clothing,Vests,"Classic Vest, L",16,24,64,630,384,1014</t>
  </si>
  <si>
    <t>2014-02-06,6,February,2014,50,Adults (35-64),F,United States,California,Clothing,Vests,"Classic Vest, S",8,24,64,310,192,502</t>
  </si>
  <si>
    <t>2016-02-06,6,February,2016,50,Adults (35-64),F,United States,California,Clothing,Vests,"Classic Vest, S",7,24,64,271,168,439</t>
  </si>
  <si>
    <t>2014-02-16,16,February,2014,54,Adults (35-64),M,United States,Washington,Clothing,Vests,"Classic Vest, S",13,24,64,337,312,649</t>
  </si>
  <si>
    <t>2016-02-16,16,February,2016,54,Adults (35-64),M,United States,Washington,Clothing,Vests,"Classic Vest, S",10,24,64,259,240,499</t>
  </si>
  <si>
    <t>2014-04-27,27,April,2014,29,Young Adults (25-34),F,United States,Oregon,Clothing,Vests,"Classic Vest, L",3,24,64,93,72,165</t>
  </si>
  <si>
    <t>2016-04-27,27,April,2016,29,Young Adults (25-34),F,United States,Oregon,Clothing,Vests,"Classic Vest, L",1,24,64,31,24,55</t>
  </si>
  <si>
    <t>2014-06-28,28,June,2014,49,Adults (35-64),F,Australia,South Australia,Clothing,Vests,"Classic Vest, L",11,24,64,313,264,577</t>
  </si>
  <si>
    <t>2016-06-28,28,June,2016,49,Adults (35-64),F,Australia,South Australia,Clothing,Vests,"Classic Vest, L",13,24,64,370,312,682</t>
  </si>
  <si>
    <t>2014-03-08,8,March,2014,30,Young Adults (25-34),M,Australia,New South Wales,Clothing,Vests,"Classic Vest, S",18,24,64,570,432,1002</t>
  </si>
  <si>
    <t>2016-03-08,8,March,2016,30,Young Adults (25-34),M,Australia,New South Wales,Clothing,Vests,"Classic Vest, S",15,24,64,475,360,835</t>
  </si>
  <si>
    <t>2014-03-04,4,March,2014,30,Young Adults (25-34),M,Australia,Queensland,Clothing,Vests,"Classic Vest, M",11,24,64,327,264,591</t>
  </si>
  <si>
    <t>2016-03-04,4,March,2016,30,Young Adults (25-34),M,Australia,Queensland,Clothing,Vests,"Classic Vest, M",10,24,64,298,240,538</t>
  </si>
  <si>
    <t>2014-03-25,25,March,2014,30,Young Adults (25-34),M,Australia,Queensland,Clothing,Vests,"Classic Vest, M",11,24,64,327,264,591</t>
  </si>
  <si>
    <t>2016-03-25,25,March,2016,30,Young Adults (25-34),M,Australia,Queensland,Clothing,Vests,"Classic Vest, M",13,24,64,387,312,699</t>
  </si>
  <si>
    <t>2014-04-02,2,April,2014,34,Young Adults (25-34),F,Australia,Victoria,Clothing,Vests,"Classic Vest, S",20,24,64,531,480,1011</t>
  </si>
  <si>
    <t>2016-04-02,2,April,2016,34,Young Adults (25-34),F,Australia,Victoria,Clothing,Vests,"Classic Vest, S",18,24,64,478,432,910</t>
  </si>
  <si>
    <t>2014-05-26,26,May,2014,60,Adults (35-64),F,Australia,Queensland,Clothing,Vests,"Classic Vest, M",3,24,64,89,72,161</t>
  </si>
  <si>
    <t>2016-05-26,26,May,2016,60,Adults (35-64),F,Australia,Queensland,Clothing,Vests,"Classic Vest, M",3,24,64,89,72,161</t>
  </si>
  <si>
    <t>2013-07-10,10,July,2013,54,Adults (35-64),M,Australia,New South Wales,Clothing,Vests,"Classic Vest, M",19,24,64,602,456,1058</t>
  </si>
  <si>
    <t>2015-07-10,10,July,2015,54,Adults (35-64),M,Australia,New South Wales,Clothing,Vests,"Classic Vest, M",18,24,64,570,432,1002</t>
  </si>
  <si>
    <t>2013-08-31,31,August,2013,54,Adults (35-64),M,Australia,New South Wales,Clothing,Vests,"Classic Vest, M",24,24,64,760,576,1336</t>
  </si>
  <si>
    <t>2015-08-31,31,August,2015,54,Adults (35-64),M,Australia,New South Wales,Clothing,Vests,"Classic Vest, M",25,24,64,792,600,1392</t>
  </si>
  <si>
    <t>2013-09-08,8,September,2013,31,Young Adults (25-34),M,France,Essonne,Clothing,Vests,"Classic Vest, M",29,24,64,1086,696,1782</t>
  </si>
  <si>
    <t>2015-09-08,8,September,2015,31,Young Adults (25-34),M,France,Essonne,Clothing,Vests,"Classic Vest, M",28,24,64,1048,672,1720</t>
  </si>
  <si>
    <t>2014-02-12,12,February,2014,20,Youth (&lt;25),M,Australia,Victoria,Clothing,Vests,"Classic Vest, M",13,24,64,345,312,657</t>
  </si>
  <si>
    <t>2016-02-12,12,February,2016,20,Youth (&lt;25),M,Australia,Victoria,Clothing,Vests,"Classic Vest, M",11,24,64,292,264,556</t>
  </si>
  <si>
    <t>2014-02-10,10,February,2014,42,Adults (35-64),F,Germany,Hamburg,Clothing,Vests,"Classic Vest, M",23,24,64,817,552,1369</t>
  </si>
  <si>
    <t>2016-02-10,10,February,2016,42,Adults (35-64),F,Germany,Hamburg,Clothing,Vests,"Classic Vest, M",24,24,64,852,576,1428</t>
  </si>
  <si>
    <t>2014-05-05,5,May,2014,25,Young Adults (25-34),M,Australia,New South Wales,Clothing,Vests,"Classic Vest, L",12,24,64,380,288,668</t>
  </si>
  <si>
    <t>2016-05-05,5,May,2016,25,Young Adults (25-34),M,Australia,New South Wales,Clothing,Vests,"Classic Vest, L",14,24,64,444,336,780</t>
  </si>
  <si>
    <t>2014-01-24,24,January,2014,44,Adults (35-64),M,United States,California,Clothing,Vests,"Classic Vest, L",14,24,64,542,336,878</t>
  </si>
  <si>
    <t>2016-01-24,24,January,2016,44,Adults (35-64),M,United States,California,Clothing,Vests,"Classic Vest, L",14,24,64,542,336,878</t>
  </si>
  <si>
    <t>2013-10-25,25,October,2013,44,Adults (35-64),F,Australia,Queensland,Clothing,Vests,"Classic Vest, L",17,24,64,506,408,914</t>
  </si>
  <si>
    <t>2015-10-25,25,October,2015,44,Adults (35-64),F,Australia,Queensland,Clothing,Vests,"Classic Vest, L",18,24,64,536,432,968</t>
  </si>
  <si>
    <t>2013-10-28,28,October,2013,29,Young Adults (25-34),F,Australia,Queensland,Clothing,Vests,"Classic Vest, S",15,24,64,446,360,806</t>
  </si>
  <si>
    <t>2015-10-28,28,October,2015,29,Young Adults (25-34),F,Australia,Queensland,Clothing,Vests,"Classic Vest, S",12,24,64,357,288,645</t>
  </si>
  <si>
    <t>2013-07-09,9,July,2013,27,Young Adults (25-34),M,Australia,Victoria,Clothing,Vests,"Classic Vest, L",1,24,64,27,24,51</t>
  </si>
  <si>
    <t>2015-07-09,9,July,2015,27,Young Adults (25-34),M,Australia,Victoria,Clothing,Vests,"Classic Vest, L",1,24,64,27,24,51</t>
  </si>
  <si>
    <t>2013-10-25,25,October,2013,37,Adults (35-64),F,United States,California,Clothing,Vests,"Classic Vest, S",28,24,64,1084,672,1756</t>
  </si>
  <si>
    <t>2015-10-25,25,October,2015,37,Adults (35-64),F,United States,California,Clothing,Vests,"Classic Vest, S",25,24,64,968,600,1568</t>
  </si>
  <si>
    <t>2014-03-25,25,March,2014,58,Adults (35-64),F,Australia,New South Wales,Clothing,Vests,"Classic Vest, L",9,24,64,285,216,501</t>
  </si>
  <si>
    <t>2016-03-25,25,March,2016,58,Adults (35-64),F,Australia,New South Wales,Clothing,Vests,"Classic Vest, L",10,24,64,317,240,557</t>
  </si>
  <si>
    <t>2014-04-06,6,April,2014,58,Adults (35-64),F,Australia,New South Wales,Clothing,Vests,"Classic Vest, L",25,24,64,792,600,1392</t>
  </si>
  <si>
    <t>2016-04-06,6,April,2016,58,Adults (35-64),F,Australia,New South Wales,Clothing,Vests,"Classic Vest, L",22,24,64,697,528,1225</t>
  </si>
  <si>
    <t>2014-07-27,27,July,2014,34,Young Adults (25-34),M,France,Essonne,Clothing,Vests,"Classic Vest, M",6,24,64,225,144,369</t>
  </si>
  <si>
    <t>2016-07-27,27,July,2016,34,Young Adults (25-34),M,France,Essonne,Clothing,Vests,"Classic Vest, M",7,24,64,262,168,430</t>
  </si>
  <si>
    <t>2014-05-23,23,May,2014,20,Youth (&lt;25),F,United Kingdom,England,Clothing,Vests,"Classic Vest, M",14,24,64,524,336,860</t>
  </si>
  <si>
    <t>2016-05-23,23,May,2016,20,Youth (&lt;25),F,United Kingdom,England,Clothing,Vests,"Classic Vest, M",15,24,64,562,360,922</t>
  </si>
  <si>
    <t>2014-05-03,3,May,2014,21,Youth (&lt;25),M,United Kingdom,England,Clothing,Vests,"Classic Vest, S",3,24,64,112,72,184</t>
  </si>
  <si>
    <t>2016-05-03,3,May,2016,21,Youth (&lt;25),M,United Kingdom,England,Clothing,Vests,"Classic Vest, S",3,24,64,112,72,184</t>
  </si>
  <si>
    <t>2014-03-28,28,March,2014,28,Young Adults (25-34),F,Germany,Saarland,Clothing,Vests,"Classic Vest, L",3,24,64,85,72,157</t>
  </si>
  <si>
    <t>2016-03-28,28,March,2016,28,Young Adults (25-34),F,Germany,Saarland,Clothing,Vests,"Classic Vest, L",5,24,64,142,120,262</t>
  </si>
  <si>
    <t>2014-01-18,18,January,2014,32,Young Adults (25-34),F,Australia,Victoria,Clothing,Vests,"Classic Vest, M",28,24,64,744,672,1416</t>
  </si>
  <si>
    <t>2016-01-18,18,January,2016,32,Young Adults (25-34),F,Australia,Victoria,Clothing,Vests,"Classic Vest, M",29,24,64,770,696,1466</t>
  </si>
  <si>
    <t>2014-04-10,10,April,2014,25,Young Adults (25-34),M,Germany,Hamburg,Clothing,Vests,"Classic Vest, S",28,24,64,995,672,1667</t>
  </si>
  <si>
    <t>2016-04-10,10,April,2016,25,Young Adults (25-34),M,Germany,Hamburg,Clothing,Vests,"Classic Vest, S",28,24,64,995,672,1667</t>
  </si>
  <si>
    <t>2013-09-16,16,September,2013,20,Youth (&lt;25),F,United States,Washington,Clothing,Vests,"Classic Vest, M",30,24,64,778,720,1498</t>
  </si>
  <si>
    <t>2015-09-16,16,September,2015,20,Youth (&lt;25),F,United States,Washington,Clothing,Vests,"Classic Vest, M",30,24,64,778,720,1498</t>
  </si>
  <si>
    <t>2013-12-10,10,December,2013,20,Youth (&lt;25),F,United States,Washington,Clothing,Vests,"Classic Vest, M",8,24,64,207,192,399</t>
  </si>
  <si>
    <t>2015-12-10,10,December,2015,20,Youth (&lt;25),F,United States,Washington,Clothing,Vests,"Classic Vest, M",6,24,64,156,144,300</t>
  </si>
  <si>
    <t>2013-10-04,4,October,2013,20,Youth (&lt;25),M,United States,Oregon,Clothing,Vests,"Classic Vest, L",16,24,64,497,384,881</t>
  </si>
  <si>
    <t>2015-10-04,4,October,2015,20,Youth (&lt;25),M,United States,Oregon,Clothing,Vests,"Classic Vest, L",18,24,64,559,432,991</t>
  </si>
  <si>
    <t>2014-07-30,30,July,2014,33,Young Adults (25-34),M,United States,Oregon,Clothing,Vests,"Classic Vest, L",12,24,64,372,288,660</t>
  </si>
  <si>
    <t>2016-07-30,30,July,2016,33,Young Adults (25-34),M,United States,Oregon,Clothing,Vests,"Classic Vest, L",10,24,64,310,240,550</t>
  </si>
  <si>
    <t>2013-10-02,2,October,2013,34,Young Adults (25-34),M,United States,California,Clothing,Vests,"Classic Vest, S",25,24,64,968,600,1568</t>
  </si>
  <si>
    <t>2015-10-02,2,October,2015,34,Young Adults (25-34),M,United States,California,Clothing,Vests,"Classic Vest, S",24,24,64,929,576,1505</t>
  </si>
  <si>
    <t>2014-03-20,20,March,2014,34,Young Adults (25-34),M,United States,California,Clothing,Vests,"Classic Vest, S",28,24,64,1084,672,1756</t>
  </si>
  <si>
    <t>2016-03-20,20,March,2016,34,Young Adults (25-34),M,United States,California,Clothing,Vests,"Classic Vest, S",26,24,64,1007,624,1631</t>
  </si>
  <si>
    <t>2014-04-03,3,April,2014,34,Young Adults (25-34),M,United States,California,Clothing,Vests,"Classic Vest, S",16,24,64,620,384,1004</t>
  </si>
  <si>
    <t>2016-04-03,3,April,2016,34,Young Adults (25-34),M,United States,California,Clothing,Vests,"Classic Vest, S",14,24,64,542,336,878</t>
  </si>
  <si>
    <t>2013-07-08,8,July,2013,29,Young Adults (25-34),M,Germany,Hessen,Clothing,Vests,"Classic Vest, L",20,24,64,710,480,1190</t>
  </si>
  <si>
    <t>2015-07-08,8,July,2015,29,Young Adults (25-34),M,Germany,Hessen,Clothing,Vests,"Classic Vest, L",21,24,64,746,504,1250</t>
  </si>
  <si>
    <t>2013-12-28,28,December,2013,41,Adults (35-64),M,United Kingdom,England,Clothing,Vests,"Classic Vest, S",2,24,64,75,48,123</t>
  </si>
  <si>
    <t>2015-12-28,28,December,2015,41,Adults (35-64),M,United Kingdom,England,Clothing,Vests,"Classic Vest, S",2,24,64,75,48,123</t>
  </si>
  <si>
    <t>2014-04-12,12,April,2014,41,Adults (35-64),M,United Kingdom,England,Clothing,Vests,"Classic Vest, S",6,24,64,225,144,369</t>
  </si>
  <si>
    <t>2016-04-12,12,April,2016,41,Adults (35-64),M,United Kingdom,England,Clothing,Vests,"Classic Vest, S",3,24,64,112,72,184</t>
  </si>
  <si>
    <t>2014-04-02,2,April,2014,18,Youth (&lt;25),M,Australia,Queensland,Clothing,Vests,"Classic Vest, M",22,24,64,655,528,1183</t>
  </si>
  <si>
    <t>2016-04-02,2,April,2016,18,Youth (&lt;25),M,Australia,Queensland,Clothing,Vests,"Classic Vest, M",22,24,64,655,528,1183</t>
  </si>
  <si>
    <t>2014-03-04,4,March,2014,37,Adults (35-64),F,France,Seine (Paris),Clothing,Vests,"Classic Vest, L",24,24,64,684,576,1260</t>
  </si>
  <si>
    <t>2016-03-04,4,March,2016,37,Adults (35-64),F,France,Seine (Paris),Clothing,Vests,"Classic Vest, L",23,24,64,655,552,1207</t>
  </si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/>
  </si>
  <si>
    <t>Hydration Packs</t>
  </si>
  <si>
    <t>Hydration Pack - 70 oz.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Minnesota</t>
  </si>
  <si>
    <t>HL Road Tire</t>
  </si>
  <si>
    <t>ML Road Tire</t>
  </si>
  <si>
    <t>Mississippi</t>
  </si>
  <si>
    <t>Montana</t>
  </si>
  <si>
    <t>Arizona</t>
  </si>
  <si>
    <t>Utah</t>
  </si>
  <si>
    <t>Étiquettes de lignes</t>
  </si>
  <si>
    <t>Total général</t>
  </si>
  <si>
    <t>Somme de Revenue</t>
  </si>
  <si>
    <t>Revenue Per Country</t>
  </si>
  <si>
    <t>Somme de Cost</t>
  </si>
  <si>
    <t>Somme de Profit</t>
  </si>
  <si>
    <t>(Tous)</t>
  </si>
  <si>
    <t>Étiquettes de colon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_-* #,##0\ &quot;€&quot;_-;\-* #,##0\ &quot;€&quot;_-;_-* &quot;-&quot;??\ &quot;€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49">
    <dxf>
      <numFmt numFmtId="165" formatCode="_-* #,##0.0\ &quot;€&quot;_-;\-* #,##0.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165" formatCode="_-* #,##0.0\ &quot;€&quot;_-;\-* #,##0.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166" formatCode="_-* #,##0\ &quot;€&quot;_-;\-* #,##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166" formatCode="_-* #,##0\ &quot;€&quot;_-;\-* #,##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166" formatCode="_-* #,##0\ &quot;€&quot;_-;\-* #,##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166" formatCode="_-* #,##0\ &quot;€&quot;_-;\-* #,##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166" formatCode="_-* #,##0\ &quot;€&quot;_-;\-* #,##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166" formatCode="_-* #,##0\ &quot;€&quot;_-;\-* #,##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166" formatCode="_-* #,##0\ &quot;€&quot;_-;\-* #,##0\ &quot;€&quot;_-;_-* &quot;-&quot;??\ &quot;€&quot;_-;_-@_-"/>
    </dxf>
    <dxf>
      <numFmt numFmtId="166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92.637119328705" createdVersion="8" refreshedVersion="8" minRefreshableVersion="3" recordCount="27120" xr:uid="{DFBE7E9D-B4E3-4477-A696-C130E1707D15}">
  <cacheSource type="worksheet">
    <worksheetSource ref="A1:R27121" sheet="Sales (2)"/>
  </cacheSource>
  <cacheFields count="19">
    <cacheField name="Date" numFmtId="14">
      <sharedItems containsSemiMixedTypes="0" containsNonDate="0" containsDate="1" containsString="0" minDate="2013-07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3" maxValue="2016" count="4">
        <n v="2013"/>
        <n v="2015"/>
        <n v="2014"/>
        <n v="2016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/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46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2" maxValue="59"/>
    </cacheField>
    <cacheField name="Unit_Price" numFmtId="0">
      <sharedItems containsSemiMixedTypes="0" containsString="0" containsNumber="1" containsInteger="1" minValue="5" maxValue="159"/>
    </cacheField>
    <cacheField name="Profit" numFmtId="0">
      <sharedItems containsSemiMixedTypes="0" containsString="0" containsNumber="1" containsInteger="1" minValue="-5" maxValue="2214"/>
    </cacheField>
    <cacheField name="Cost" numFmtId="0">
      <sharedItems containsSemiMixedTypes="0" containsString="0" containsNumber="1" containsInteger="1" minValue="2" maxValue="1350"/>
    </cacheField>
    <cacheField name="Revenue" numFmtId="0">
      <sharedItems containsSemiMixedTypes="0" containsString="0" containsNumber="1" containsInteger="1" minValue="4" maxValue="3564"/>
    </cacheField>
    <cacheField name="Champ1" numFmtId="0" formula="Revenue -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120">
  <r>
    <d v="2013-11-26T00:00:00"/>
    <n v="26"/>
    <s v="November"/>
    <x v="0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4-03-23T00:00:00"/>
    <n v="23"/>
    <s v="March"/>
    <x v="2"/>
    <n v="49"/>
    <s v="Adults (35-64)"/>
    <x v="0"/>
    <x v="1"/>
    <x v="1"/>
    <s v="Accessories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s v="Adults (35-64)"/>
    <x v="0"/>
    <x v="1"/>
    <x v="1"/>
    <s v="Accessories"/>
    <s v="Bike Racks"/>
    <s v="Hitch Rack - 4-Bike"/>
    <n v="20"/>
    <n v="45"/>
    <n v="120"/>
    <n v="1188"/>
    <n v="900"/>
    <n v="2088"/>
  </r>
  <r>
    <d v="2014-05-15T00:00:00"/>
    <n v="15"/>
    <s v="May"/>
    <x v="2"/>
    <n v="47"/>
    <s v="Adults (35-64)"/>
    <x v="1"/>
    <x v="1"/>
    <x v="1"/>
    <s v="Accessories"/>
    <s v="Bike Racks"/>
    <s v="Hitch Rack - 4-Bike"/>
    <n v="4"/>
    <n v="45"/>
    <n v="120"/>
    <n v="238"/>
    <n v="180"/>
    <n v="418"/>
  </r>
  <r>
    <d v="2016-05-15T00:00:00"/>
    <n v="15"/>
    <s v="May"/>
    <x v="3"/>
    <n v="47"/>
    <s v="Adults (35-64)"/>
    <x v="1"/>
    <x v="1"/>
    <x v="1"/>
    <s v="Accessories"/>
    <s v="Bike Racks"/>
    <s v="Hitch Rack - 4-Bike"/>
    <n v="5"/>
    <n v="45"/>
    <n v="120"/>
    <n v="297"/>
    <n v="225"/>
    <n v="522"/>
  </r>
  <r>
    <d v="2014-05-22T00:00:00"/>
    <n v="22"/>
    <s v="May"/>
    <x v="2"/>
    <n v="47"/>
    <s v="Adults (35-64)"/>
    <x v="1"/>
    <x v="1"/>
    <x v="2"/>
    <s v="Accessories"/>
    <s v="Bike Racks"/>
    <s v="Hitch Rack - 4-Bike"/>
    <n v="4"/>
    <n v="45"/>
    <n v="120"/>
    <n v="199"/>
    <n v="180"/>
    <n v="379"/>
  </r>
  <r>
    <d v="2016-05-22T00:00:00"/>
    <n v="22"/>
    <s v="May"/>
    <x v="3"/>
    <n v="47"/>
    <s v="Adults (35-64)"/>
    <x v="1"/>
    <x v="1"/>
    <x v="2"/>
    <s v="Accessories"/>
    <s v="Bike Racks"/>
    <s v="Hitch Rack - 4-Bike"/>
    <n v="2"/>
    <n v="45"/>
    <n v="120"/>
    <n v="100"/>
    <n v="90"/>
    <n v="190"/>
  </r>
  <r>
    <d v="2014-02-22T00:00:00"/>
    <n v="22"/>
    <s v="February"/>
    <x v="2"/>
    <n v="35"/>
    <s v="Adults (35-64)"/>
    <x v="0"/>
    <x v="1"/>
    <x v="2"/>
    <s v="Accessories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s v="Adults (35-64)"/>
    <x v="0"/>
    <x v="1"/>
    <x v="2"/>
    <s v="Accessories"/>
    <s v="Bike Racks"/>
    <s v="Hitch Rack - 4-Bike"/>
    <n v="21"/>
    <n v="45"/>
    <n v="120"/>
    <n v="1046"/>
    <n v="945"/>
    <n v="1991"/>
  </r>
  <r>
    <d v="2013-07-30T00:00:00"/>
    <n v="30"/>
    <s v="July"/>
    <x v="0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5-07-30T00:00:00"/>
    <n v="30"/>
    <s v="July"/>
    <x v="1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3-07-15T00:00:00"/>
    <n v="15"/>
    <s v="July"/>
    <x v="0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5-07-15T00:00:00"/>
    <n v="15"/>
    <s v="July"/>
    <x v="1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3-08-02T00:00:00"/>
    <n v="2"/>
    <s v="August"/>
    <x v="0"/>
    <n v="29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8-02T00:00:00"/>
    <n v="2"/>
    <s v="August"/>
    <x v="1"/>
    <n v="29"/>
    <s v="Young Adults (25-34)"/>
    <x v="0"/>
    <x v="0"/>
    <x v="0"/>
    <s v="Accessories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9-02T00:00:00"/>
    <n v="2"/>
    <s v="September"/>
    <x v="1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1-22T00:00:00"/>
    <n v="22"/>
    <s v="January"/>
    <x v="2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6-01-22T00:00:00"/>
    <n v="22"/>
    <s v="January"/>
    <x v="3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5-17T00:00:00"/>
    <n v="17"/>
    <s v="May"/>
    <x v="2"/>
    <n v="29"/>
    <s v="Young Adults (25-34)"/>
    <x v="0"/>
    <x v="0"/>
    <x v="0"/>
    <s v="Accessories"/>
    <s v="Bike Racks"/>
    <s v="Hitch Rack - 4-Bike"/>
    <n v="6"/>
    <n v="45"/>
    <n v="120"/>
    <n v="443"/>
    <n v="270"/>
    <n v="713"/>
  </r>
  <r>
    <d v="2016-05-17T00:00:00"/>
    <n v="17"/>
    <s v="May"/>
    <x v="3"/>
    <n v="29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4-03-27T00:00:00"/>
    <n v="27"/>
    <s v="March"/>
    <x v="2"/>
    <n v="51"/>
    <s v="Adults (35-64)"/>
    <x v="0"/>
    <x v="2"/>
    <x v="3"/>
    <s v="Accessories"/>
    <s v="Bike Racks"/>
    <s v="Hitch Rack - 4-Bike"/>
    <n v="9"/>
    <n v="45"/>
    <n v="120"/>
    <n v="524"/>
    <n v="405"/>
    <n v="929"/>
  </r>
  <r>
    <d v="2016-03-27T00:00:00"/>
    <n v="27"/>
    <s v="March"/>
    <x v="3"/>
    <n v="51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8-25T00:00:00"/>
    <n v="25"/>
    <s v="August"/>
    <x v="0"/>
    <n v="49"/>
    <s v="Adults (35-6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4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2-26T00:00:00"/>
    <n v="26"/>
    <s v="December"/>
    <x v="0"/>
    <n v="4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4-01-02T00:00:00"/>
    <n v="2"/>
    <s v="January"/>
    <x v="2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1-02T00:00:00"/>
    <n v="2"/>
    <s v="January"/>
    <x v="3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4-03-13T00:00:00"/>
    <n v="13"/>
    <s v="March"/>
    <x v="2"/>
    <n v="48"/>
    <s v="Adults (35-64)"/>
    <x v="1"/>
    <x v="0"/>
    <x v="0"/>
    <s v="Accessories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s v="Adults (35-64)"/>
    <x v="1"/>
    <x v="0"/>
    <x v="0"/>
    <s v="Accessories"/>
    <s v="Bike Racks"/>
    <s v="Hitch Rack - 4-Bike"/>
    <n v="22"/>
    <n v="45"/>
    <n v="120"/>
    <n v="1624"/>
    <n v="990"/>
    <n v="2614"/>
  </r>
  <r>
    <d v="2014-05-23T00:00:00"/>
    <n v="23"/>
    <s v="May"/>
    <x v="2"/>
    <n v="47"/>
    <s v="Adults (35-64)"/>
    <x v="1"/>
    <x v="0"/>
    <x v="0"/>
    <s v="Accessories"/>
    <s v="Bike Racks"/>
    <s v="Hitch Rack - 4-Bike"/>
    <n v="24"/>
    <n v="45"/>
    <n v="120"/>
    <n v="1771"/>
    <n v="1080"/>
    <n v="2851"/>
  </r>
  <r>
    <d v="2016-05-23T00:00:00"/>
    <n v="23"/>
    <s v="May"/>
    <x v="3"/>
    <n v="47"/>
    <s v="Adults (35-64)"/>
    <x v="1"/>
    <x v="0"/>
    <x v="0"/>
    <s v="Accessories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07-19T00:00:00"/>
    <n v="19"/>
    <s v="July"/>
    <x v="1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s v="Young Adults (25-34)"/>
    <x v="0"/>
    <x v="0"/>
    <x v="0"/>
    <s v="Accessories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s v="Young Adults (25-34)"/>
    <x v="0"/>
    <x v="0"/>
    <x v="0"/>
    <s v="Accessories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5-07-13T00:00:00"/>
    <n v="13"/>
    <s v="July"/>
    <x v="1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3-31T00:00:00"/>
    <n v="31"/>
    <s v="March"/>
    <x v="2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6-03-31T00:00:00"/>
    <n v="31"/>
    <s v="March"/>
    <x v="3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8-28T00:00:00"/>
    <n v="28"/>
    <s v="August"/>
    <x v="1"/>
    <n v="61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5-08-27T00:00:00"/>
    <n v="27"/>
    <s v="August"/>
    <x v="1"/>
    <n v="57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1-17T00:00:00"/>
    <n v="17"/>
    <s v="November"/>
    <x v="0"/>
    <n v="29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s v="Young Adults (25-34)"/>
    <x v="1"/>
    <x v="0"/>
    <x v="0"/>
    <s v="Accessories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s v="Adults (35-64)"/>
    <x v="0"/>
    <x v="3"/>
    <x v="5"/>
    <s v="Accessories"/>
    <s v="Bike Racks"/>
    <s v="Hitch Rack - 4-Bike"/>
    <n v="3"/>
    <n v="45"/>
    <n v="120"/>
    <n v="160"/>
    <n v="135"/>
    <n v="295"/>
  </r>
  <r>
    <d v="2015-08-07T00:00:00"/>
    <n v="7"/>
    <s v="August"/>
    <x v="1"/>
    <n v="38"/>
    <s v="Adults (35-64)"/>
    <x v="0"/>
    <x v="3"/>
    <x v="5"/>
    <s v="Accessories"/>
    <s v="Bike Racks"/>
    <s v="Hitch Rack - 4-Bike"/>
    <n v="1"/>
    <n v="45"/>
    <n v="120"/>
    <n v="53"/>
    <n v="45"/>
    <n v="98"/>
  </r>
  <r>
    <d v="2013-07-15T00:00:00"/>
    <n v="15"/>
    <s v="July"/>
    <x v="0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5-07-15T00:00:00"/>
    <n v="15"/>
    <s v="July"/>
    <x v="1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3-08-17T00:00:00"/>
    <n v="17"/>
    <s v="August"/>
    <x v="0"/>
    <n v="43"/>
    <s v="Adults (35-64)"/>
    <x v="1"/>
    <x v="4"/>
    <x v="7"/>
    <s v="Accessories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s v="Adults (35-64)"/>
    <x v="1"/>
    <x v="4"/>
    <x v="7"/>
    <s v="Accessories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s v="Youth (&lt;25)"/>
    <x v="1"/>
    <x v="1"/>
    <x v="8"/>
    <s v="Accessories"/>
    <s v="Bike Racks"/>
    <s v="Hitch Rack - 4-Bike"/>
    <n v="9"/>
    <n v="45"/>
    <n v="120"/>
    <n v="502"/>
    <n v="405"/>
    <n v="907"/>
  </r>
  <r>
    <d v="2015-07-17T00:00:00"/>
    <n v="17"/>
    <s v="July"/>
    <x v="1"/>
    <n v="24"/>
    <s v="Youth (&lt;25)"/>
    <x v="1"/>
    <x v="1"/>
    <x v="8"/>
    <s v="Accessories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s v="Youth (&lt;25)"/>
    <x v="0"/>
    <x v="2"/>
    <x v="4"/>
    <s v="Accessories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s v="Youth (&lt;25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s v="Young Adults (25-34)"/>
    <x v="0"/>
    <x v="4"/>
    <x v="10"/>
    <s v="Accessories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s v="Youth (&lt;25)"/>
    <x v="1"/>
    <x v="3"/>
    <x v="5"/>
    <s v="Accessories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s v="Youth (&lt;25)"/>
    <x v="1"/>
    <x v="3"/>
    <x v="5"/>
    <s v="Accessories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s v="Young Adults (25-34)"/>
    <x v="1"/>
    <x v="0"/>
    <x v="0"/>
    <s v="Accessories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3-08-03T00:00:00"/>
    <n v="3"/>
    <s v="August"/>
    <x v="0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5-08-03T00:00:00"/>
    <n v="3"/>
    <s v="August"/>
    <x v="1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6-19T00:00:00"/>
    <n v="19"/>
    <s v="June"/>
    <x v="2"/>
    <n v="35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6-19T00:00:00"/>
    <n v="19"/>
    <s v="June"/>
    <x v="3"/>
    <n v="35"/>
    <s v="Adults (35-64)"/>
    <x v="0"/>
    <x v="0"/>
    <x v="0"/>
    <s v="Accessories"/>
    <s v="Bike Racks"/>
    <s v="Hitch Rack - 4-Bike"/>
    <n v="12"/>
    <n v="45"/>
    <n v="120"/>
    <n v="886"/>
    <n v="540"/>
    <n v="1426"/>
  </r>
  <r>
    <d v="2014-03-04T00:00:00"/>
    <n v="4"/>
    <s v="March"/>
    <x v="2"/>
    <n v="38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6-03-04T00:00:00"/>
    <n v="4"/>
    <s v="March"/>
    <x v="3"/>
    <n v="38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5-30T00:00:00"/>
    <n v="30"/>
    <s v="May"/>
    <x v="2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30T00:00:00"/>
    <n v="30"/>
    <s v="May"/>
    <x v="3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6-28T00:00:00"/>
    <n v="28"/>
    <s v="June"/>
    <x v="2"/>
    <n v="38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6-06-28T00:00:00"/>
    <n v="28"/>
    <s v="June"/>
    <x v="3"/>
    <n v="38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4-07-10T00:00:00"/>
    <n v="10"/>
    <s v="July"/>
    <x v="2"/>
    <n v="38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7-10T00:00:00"/>
    <n v="10"/>
    <s v="July"/>
    <x v="3"/>
    <n v="38"/>
    <s v="Adults (35-64)"/>
    <x v="1"/>
    <x v="2"/>
    <x v="4"/>
    <s v="Accessories"/>
    <s v="Bike Racks"/>
    <s v="Hitch Rack - 4-Bike"/>
    <n v="12"/>
    <n v="45"/>
    <n v="120"/>
    <n v="871"/>
    <n v="540"/>
    <n v="1411"/>
  </r>
  <r>
    <d v="2014-03-12T00:00:00"/>
    <n v="12"/>
    <s v="March"/>
    <x v="2"/>
    <n v="54"/>
    <s v="Adults (35-64)"/>
    <x v="1"/>
    <x v="1"/>
    <x v="8"/>
    <s v="Accessories"/>
    <s v="Bike Racks"/>
    <s v="Hitch Rack - 4-Bike"/>
    <n v="7"/>
    <n v="45"/>
    <n v="120"/>
    <n v="391"/>
    <n v="315"/>
    <n v="706"/>
  </r>
  <r>
    <d v="2016-03-12T00:00:00"/>
    <n v="12"/>
    <s v="March"/>
    <x v="3"/>
    <n v="54"/>
    <s v="Adults (35-64)"/>
    <x v="1"/>
    <x v="1"/>
    <x v="8"/>
    <s v="Accessories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4-03-26T00:00:00"/>
    <n v="26"/>
    <s v="March"/>
    <x v="2"/>
    <n v="47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3-26T00:00:00"/>
    <n v="26"/>
    <s v="March"/>
    <x v="3"/>
    <n v="47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4-05-04T00:00:00"/>
    <n v="4"/>
    <s v="May"/>
    <x v="2"/>
    <n v="47"/>
    <s v="Adults (35-64)"/>
    <x v="1"/>
    <x v="2"/>
    <x v="4"/>
    <s v="Accessories"/>
    <s v="Bike Racks"/>
    <s v="Hitch Rack - 4-Bike"/>
    <n v="17"/>
    <n v="45"/>
    <n v="120"/>
    <n v="1234"/>
    <n v="765"/>
    <n v="1999"/>
  </r>
  <r>
    <d v="2016-05-04T00:00:00"/>
    <n v="4"/>
    <s v="May"/>
    <x v="3"/>
    <n v="47"/>
    <s v="Adults (35-64)"/>
    <x v="1"/>
    <x v="2"/>
    <x v="4"/>
    <s v="Accessories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s v="Adults (35-64)"/>
    <x v="0"/>
    <x v="2"/>
    <x v="11"/>
    <s v="Accessories"/>
    <s v="Bike Racks"/>
    <s v="Hitch Rack - 4-Bike"/>
    <n v="1"/>
    <n v="45"/>
    <n v="120"/>
    <n v="49"/>
    <n v="45"/>
    <n v="94"/>
  </r>
  <r>
    <d v="2016-02-04T00:00:00"/>
    <n v="4"/>
    <s v="February"/>
    <x v="3"/>
    <n v="46"/>
    <s v="Adults (35-64)"/>
    <x v="0"/>
    <x v="2"/>
    <x v="11"/>
    <s v="Accessories"/>
    <s v="Bike Racks"/>
    <s v="Hitch Rack - 4-Bike"/>
    <n v="3"/>
    <n v="45"/>
    <n v="120"/>
    <n v="146"/>
    <n v="135"/>
    <n v="281"/>
  </r>
  <r>
    <d v="2013-11-06T00:00:00"/>
    <n v="6"/>
    <s v="November"/>
    <x v="0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5-11-06T00:00:00"/>
    <n v="6"/>
    <s v="November"/>
    <x v="1"/>
    <n v="46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s v="Adults (35-64)"/>
    <x v="0"/>
    <x v="2"/>
    <x v="4"/>
    <s v="Accessories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s v="Adults (35-64)"/>
    <x v="0"/>
    <x v="2"/>
    <x v="4"/>
    <s v="Accessories"/>
    <s v="Bike Racks"/>
    <s v="Hitch Rack - 4-Bike"/>
    <n v="27"/>
    <n v="45"/>
    <n v="120"/>
    <n v="1960"/>
    <n v="1215"/>
    <n v="3175"/>
  </r>
  <r>
    <d v="2014-05-17T00:00:00"/>
    <n v="17"/>
    <s v="May"/>
    <x v="2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5-17T00:00:00"/>
    <n v="17"/>
    <s v="May"/>
    <x v="3"/>
    <n v="46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s v="Adults (35-64)"/>
    <x v="1"/>
    <x v="3"/>
    <x v="12"/>
    <s v="Accessories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s v="Adults (35-64)"/>
    <x v="1"/>
    <x v="3"/>
    <x v="12"/>
    <s v="Accessories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s v="Young Adults (25-34)"/>
    <x v="0"/>
    <x v="2"/>
    <x v="11"/>
    <s v="Accessories"/>
    <s v="Bike Racks"/>
    <s v="Hitch Rack - 4-Bike"/>
    <n v="1"/>
    <n v="45"/>
    <n v="120"/>
    <n v="49"/>
    <n v="45"/>
    <n v="94"/>
  </r>
  <r>
    <d v="2013-10-25T00:00:00"/>
    <n v="25"/>
    <s v="October"/>
    <x v="0"/>
    <n v="32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5-10-25T00:00:00"/>
    <n v="25"/>
    <s v="October"/>
    <x v="1"/>
    <n v="32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4-05-11T00:00:00"/>
    <n v="11"/>
    <s v="May"/>
    <x v="2"/>
    <n v="32"/>
    <s v="Young Adults (25-34)"/>
    <x v="0"/>
    <x v="2"/>
    <x v="4"/>
    <s v="Accessories"/>
    <s v="Bike Racks"/>
    <s v="Hitch Rack - 4-Bike"/>
    <n v="26"/>
    <n v="45"/>
    <n v="120"/>
    <n v="1888"/>
    <n v="1170"/>
    <n v="3058"/>
  </r>
  <r>
    <d v="2016-05-11T00:00:00"/>
    <n v="11"/>
    <s v="May"/>
    <x v="3"/>
    <n v="32"/>
    <s v="Young Adults (25-34)"/>
    <x v="0"/>
    <x v="2"/>
    <x v="4"/>
    <s v="Accessories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s v="Young Adults (25-34)"/>
    <x v="1"/>
    <x v="0"/>
    <x v="0"/>
    <s v="Accessories"/>
    <s v="Bike Racks"/>
    <s v="Hitch Rack - 4-Bike"/>
    <n v="3"/>
    <n v="45"/>
    <n v="120"/>
    <n v="221"/>
    <n v="135"/>
    <n v="356"/>
  </r>
  <r>
    <d v="2014-05-16T00:00:00"/>
    <n v="16"/>
    <s v="May"/>
    <x v="2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6-05-16T00:00:00"/>
    <n v="16"/>
    <s v="May"/>
    <x v="3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4-05-23T00:00:00"/>
    <n v="23"/>
    <s v="May"/>
    <x v="2"/>
    <n v="42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6-05-23T00:00:00"/>
    <n v="23"/>
    <s v="May"/>
    <x v="3"/>
    <n v="42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08-06T00:00:00"/>
    <n v="6"/>
    <s v="August"/>
    <x v="0"/>
    <n v="42"/>
    <s v="Adults (35-64)"/>
    <x v="0"/>
    <x v="2"/>
    <x v="3"/>
    <s v="Accessories"/>
    <s v="Bike Racks"/>
    <s v="Hitch Rack - 4-Bike"/>
    <n v="17"/>
    <n v="45"/>
    <n v="120"/>
    <n v="989"/>
    <n v="765"/>
    <n v="1754"/>
  </r>
  <r>
    <d v="2015-08-06T00:00:00"/>
    <n v="6"/>
    <s v="August"/>
    <x v="1"/>
    <n v="42"/>
    <s v="Adults (35-64)"/>
    <x v="0"/>
    <x v="2"/>
    <x v="3"/>
    <s v="Accessories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s v="Adults (35-64)"/>
    <x v="1"/>
    <x v="2"/>
    <x v="11"/>
    <s v="Accessories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3-09-13T00:00:00"/>
    <n v="13"/>
    <s v="September"/>
    <x v="0"/>
    <n v="53"/>
    <s v="Adults (35-64)"/>
    <x v="0"/>
    <x v="5"/>
    <x v="9"/>
    <s v="Accessories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s v="Adults (35-64)"/>
    <x v="0"/>
    <x v="5"/>
    <x v="9"/>
    <s v="Accessories"/>
    <s v="Bike Racks"/>
    <s v="Hitch Rack - 4-Bike"/>
    <n v="2"/>
    <n v="45"/>
    <n v="120"/>
    <n v="140"/>
    <n v="90"/>
    <n v="230"/>
  </r>
  <r>
    <d v="2013-10-27T00:00:00"/>
    <n v="27"/>
    <s v="October"/>
    <x v="0"/>
    <n v="21"/>
    <s v="Youth (&lt;25)"/>
    <x v="1"/>
    <x v="1"/>
    <x v="2"/>
    <s v="Accessories"/>
    <s v="Bike Racks"/>
    <s v="Hitch Rack - 4-Bike"/>
    <n v="3"/>
    <n v="45"/>
    <n v="120"/>
    <n v="149"/>
    <n v="135"/>
    <n v="284"/>
  </r>
  <r>
    <d v="2015-10-27T00:00:00"/>
    <n v="27"/>
    <s v="October"/>
    <x v="1"/>
    <n v="21"/>
    <s v="Youth (&lt;25)"/>
    <x v="1"/>
    <x v="1"/>
    <x v="2"/>
    <s v="Accessories"/>
    <s v="Bike Racks"/>
    <s v="Hitch Rack - 4-Bike"/>
    <n v="1"/>
    <n v="45"/>
    <n v="120"/>
    <n v="50"/>
    <n v="45"/>
    <n v="95"/>
  </r>
  <r>
    <d v="2014-01-02T00:00:00"/>
    <n v="2"/>
    <s v="January"/>
    <x v="2"/>
    <n v="34"/>
    <s v="Young Adults (25-34)"/>
    <x v="1"/>
    <x v="1"/>
    <x v="1"/>
    <s v="Accessories"/>
    <s v="Bike Racks"/>
    <s v="Hitch Rack - 4-Bike"/>
    <n v="5"/>
    <n v="45"/>
    <n v="120"/>
    <n v="297"/>
    <n v="225"/>
    <n v="522"/>
  </r>
  <r>
    <d v="2016-01-02T00:00:00"/>
    <n v="2"/>
    <s v="January"/>
    <x v="3"/>
    <n v="34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0T00:00:00"/>
    <n v="10"/>
    <s v="May"/>
    <x v="2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6-05-10T00:00:00"/>
    <n v="10"/>
    <s v="May"/>
    <x v="3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4-04-27T00:00:00"/>
    <n v="27"/>
    <s v="April"/>
    <x v="2"/>
    <n v="67"/>
    <s v="Seniors (64+)"/>
    <x v="1"/>
    <x v="2"/>
    <x v="4"/>
    <s v="Accessories"/>
    <s v="Bike Racks"/>
    <s v="Hitch Rack - 4-Bike"/>
    <n v="2"/>
    <n v="45"/>
    <n v="120"/>
    <n v="145"/>
    <n v="90"/>
    <n v="235"/>
  </r>
  <r>
    <d v="2016-04-27T00:00:00"/>
    <n v="27"/>
    <s v="April"/>
    <x v="3"/>
    <n v="67"/>
    <s v="Seniors (64+)"/>
    <x v="1"/>
    <x v="2"/>
    <x v="4"/>
    <s v="Accessories"/>
    <s v="Bike Racks"/>
    <s v="Hitch Rack - 4-Bike"/>
    <n v="1"/>
    <n v="45"/>
    <n v="120"/>
    <n v="73"/>
    <n v="45"/>
    <n v="118"/>
  </r>
  <r>
    <d v="2013-12-22T00:00:00"/>
    <n v="22"/>
    <s v="December"/>
    <x v="0"/>
    <n v="31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s v="Young Adults (25-34)"/>
    <x v="0"/>
    <x v="2"/>
    <x v="11"/>
    <s v="Accessories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4-07-28T00:00:00"/>
    <n v="28"/>
    <s v="July"/>
    <x v="2"/>
    <n v="37"/>
    <s v="Adults (35-64)"/>
    <x v="0"/>
    <x v="4"/>
    <x v="10"/>
    <s v="Accessories"/>
    <s v="Bike Racks"/>
    <s v="Hitch Rack - 4-Bike"/>
    <n v="4"/>
    <n v="45"/>
    <n v="120"/>
    <n v="238"/>
    <n v="180"/>
    <n v="418"/>
  </r>
  <r>
    <d v="2016-07-28T00:00:00"/>
    <n v="28"/>
    <s v="July"/>
    <x v="3"/>
    <n v="37"/>
    <s v="Adults (35-64)"/>
    <x v="0"/>
    <x v="4"/>
    <x v="10"/>
    <s v="Accessories"/>
    <s v="Bike Racks"/>
    <s v="Hitch Rack - 4-Bike"/>
    <n v="3"/>
    <n v="45"/>
    <n v="120"/>
    <n v="178"/>
    <n v="135"/>
    <n v="313"/>
  </r>
  <r>
    <d v="2014-04-13T00:00:00"/>
    <n v="13"/>
    <s v="April"/>
    <x v="2"/>
    <n v="26"/>
    <s v="Young Adults (25-34)"/>
    <x v="0"/>
    <x v="1"/>
    <x v="8"/>
    <s v="Accessories"/>
    <s v="Bike Racks"/>
    <s v="Hitch Rack - 4-Bike"/>
    <n v="5"/>
    <n v="45"/>
    <n v="120"/>
    <n v="279"/>
    <n v="225"/>
    <n v="504"/>
  </r>
  <r>
    <d v="2016-04-13T00:00:00"/>
    <n v="13"/>
    <s v="April"/>
    <x v="3"/>
    <n v="26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s v="Seniors (64+)"/>
    <x v="1"/>
    <x v="3"/>
    <x v="5"/>
    <s v="Accessories"/>
    <s v="Bike Racks"/>
    <s v="Hitch Rack - 4-Bike"/>
    <n v="2"/>
    <n v="45"/>
    <n v="120"/>
    <n v="107"/>
    <n v="90"/>
    <n v="197"/>
  </r>
  <r>
    <d v="2016-02-19T00:00:00"/>
    <n v="19"/>
    <s v="February"/>
    <x v="3"/>
    <n v="87"/>
    <s v="Seniors (64+)"/>
    <x v="1"/>
    <x v="3"/>
    <x v="5"/>
    <s v="Accessories"/>
    <s v="Bike Racks"/>
    <s v="Hitch Rack - 4-Bike"/>
    <n v="3"/>
    <n v="45"/>
    <n v="120"/>
    <n v="160"/>
    <n v="135"/>
    <n v="295"/>
  </r>
  <r>
    <d v="2013-12-09T00:00:00"/>
    <n v="9"/>
    <s v="December"/>
    <x v="0"/>
    <n v="25"/>
    <s v="Young Adults (25-34)"/>
    <x v="1"/>
    <x v="3"/>
    <x v="13"/>
    <s v="Accessories"/>
    <s v="Bike Racks"/>
    <s v="Hitch Rack - 4-Bike"/>
    <n v="2"/>
    <n v="45"/>
    <n v="120"/>
    <n v="119"/>
    <n v="90"/>
    <n v="209"/>
  </r>
  <r>
    <d v="2015-12-09T00:00:00"/>
    <n v="9"/>
    <s v="December"/>
    <x v="1"/>
    <n v="25"/>
    <s v="Young Adults (25-34)"/>
    <x v="1"/>
    <x v="3"/>
    <x v="13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31"/>
    <s v="Young Adults (25-34)"/>
    <x v="1"/>
    <x v="3"/>
    <x v="14"/>
    <s v="Accessories"/>
    <s v="Bike Racks"/>
    <s v="Hitch Rack - 4-Bike"/>
    <n v="3"/>
    <n v="45"/>
    <n v="120"/>
    <n v="200"/>
    <n v="135"/>
    <n v="335"/>
  </r>
  <r>
    <d v="2016-05-17T00:00:00"/>
    <n v="17"/>
    <s v="May"/>
    <x v="3"/>
    <n v="31"/>
    <s v="Young Adults (25-34)"/>
    <x v="1"/>
    <x v="3"/>
    <x v="14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1"/>
    <x v="4"/>
    <x v="15"/>
    <s v="Accessories"/>
    <s v="Bike Racks"/>
    <s v="Hitch Rack - 4-Bike"/>
    <n v="5"/>
    <n v="45"/>
    <n v="120"/>
    <n v="309"/>
    <n v="225"/>
    <n v="534"/>
  </r>
  <r>
    <d v="2016-06-06T00:00:00"/>
    <n v="6"/>
    <s v="June"/>
    <x v="3"/>
    <n v="32"/>
    <s v="Young Adults (25-34)"/>
    <x v="1"/>
    <x v="4"/>
    <x v="15"/>
    <s v="Accessories"/>
    <s v="Bike Racks"/>
    <s v="Hitch Rack - 4-Bike"/>
    <n v="7"/>
    <n v="45"/>
    <n v="120"/>
    <n v="433"/>
    <n v="315"/>
    <n v="748"/>
  </r>
  <r>
    <d v="2013-08-18T00:00:00"/>
    <n v="18"/>
    <s v="August"/>
    <x v="0"/>
    <n v="25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8-18T00:00:00"/>
    <n v="18"/>
    <s v="August"/>
    <x v="1"/>
    <n v="25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s v="Young Adults (25-34)"/>
    <x v="1"/>
    <x v="2"/>
    <x v="11"/>
    <s v="Accessories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s v="Young Adults (25-34)"/>
    <x v="1"/>
    <x v="2"/>
    <x v="11"/>
    <s v="Accessories"/>
    <s v="Bike Racks"/>
    <s v="Hitch Rack - 4-Bike"/>
    <n v="2"/>
    <n v="45"/>
    <n v="120"/>
    <n v="97"/>
    <n v="90"/>
    <n v="187"/>
  </r>
  <r>
    <d v="2014-03-30T00:00:00"/>
    <n v="30"/>
    <s v="March"/>
    <x v="2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6-03-30T00:00:00"/>
    <n v="30"/>
    <s v="March"/>
    <x v="3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3-11-09T00:00:00"/>
    <n v="9"/>
    <s v="November"/>
    <x v="0"/>
    <n v="29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5-11-09T00:00:00"/>
    <n v="9"/>
    <s v="November"/>
    <x v="1"/>
    <n v="29"/>
    <s v="Young Adults (25-34)"/>
    <x v="1"/>
    <x v="2"/>
    <x v="3"/>
    <s v="Accessories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s v="Youth (&lt;25)"/>
    <x v="1"/>
    <x v="2"/>
    <x v="3"/>
    <s v="Accessories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3-08-30T00:00:00"/>
    <n v="30"/>
    <s v="August"/>
    <x v="0"/>
    <n v="31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5-08-30T00:00:00"/>
    <n v="30"/>
    <s v="August"/>
    <x v="1"/>
    <n v="31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3-11-04T00:00:00"/>
    <n v="4"/>
    <s v="November"/>
    <x v="0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5-11-04T00:00:00"/>
    <n v="4"/>
    <s v="November"/>
    <x v="1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4-01-31T00:00:00"/>
    <n v="31"/>
    <s v="January"/>
    <x v="2"/>
    <n v="44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4-05-28T00:00:00"/>
    <n v="28"/>
    <s v="May"/>
    <x v="2"/>
    <n v="44"/>
    <s v="Adults (35-64)"/>
    <x v="0"/>
    <x v="1"/>
    <x v="1"/>
    <s v="Accessories"/>
    <s v="Bike Racks"/>
    <s v="Hitch Rack - 4-Bike"/>
    <n v="4"/>
    <n v="45"/>
    <n v="120"/>
    <n v="238"/>
    <n v="180"/>
    <n v="418"/>
  </r>
  <r>
    <d v="2016-05-28T00:00:00"/>
    <n v="28"/>
    <s v="May"/>
    <x v="3"/>
    <n v="44"/>
    <s v="Adults (35-64)"/>
    <x v="0"/>
    <x v="1"/>
    <x v="1"/>
    <s v="Accessories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s v="Youth (&lt;25)"/>
    <x v="1"/>
    <x v="0"/>
    <x v="0"/>
    <s v="Accessories"/>
    <s v="Bike Racks"/>
    <s v="Hitch Rack - 4-Bike"/>
    <n v="2"/>
    <n v="45"/>
    <n v="120"/>
    <n v="148"/>
    <n v="90"/>
    <n v="238"/>
  </r>
  <r>
    <d v="2015-09-07T00:00:00"/>
    <n v="7"/>
    <s v="September"/>
    <x v="1"/>
    <n v="21"/>
    <s v="Youth (&lt;25)"/>
    <x v="1"/>
    <x v="0"/>
    <x v="0"/>
    <s v="Accessories"/>
    <s v="Bike Racks"/>
    <s v="Hitch Rack - 4-Bike"/>
    <n v="1"/>
    <n v="45"/>
    <n v="120"/>
    <n v="74"/>
    <n v="45"/>
    <n v="119"/>
  </r>
  <r>
    <d v="2014-04-17T00:00:00"/>
    <n v="17"/>
    <s v="April"/>
    <x v="2"/>
    <n v="25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6-04-17T00:00:00"/>
    <n v="17"/>
    <s v="April"/>
    <x v="3"/>
    <n v="25"/>
    <s v="Young Adults (25-34)"/>
    <x v="0"/>
    <x v="2"/>
    <x v="3"/>
    <s v="Accessories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07-31T00:00:00"/>
    <n v="31"/>
    <s v="July"/>
    <x v="0"/>
    <n v="29"/>
    <s v="Young Adults (25-34)"/>
    <x v="1"/>
    <x v="2"/>
    <x v="4"/>
    <s v="Accessories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s v="Young Adults (25-34)"/>
    <x v="1"/>
    <x v="2"/>
    <x v="4"/>
    <s v="Accessories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5-08-03T00:00:00"/>
    <n v="3"/>
    <s v="August"/>
    <x v="1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6-02-27T00:00:00"/>
    <n v="27"/>
    <s v="February"/>
    <x v="3"/>
    <n v="55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09-13T00:00:00"/>
    <n v="13"/>
    <s v="September"/>
    <x v="0"/>
    <n v="55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8T00:00:00"/>
    <n v="8"/>
    <s v="June"/>
    <x v="2"/>
    <n v="55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6-06-08T00:00:00"/>
    <n v="8"/>
    <s v="June"/>
    <x v="3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5T00:00:00"/>
    <n v="5"/>
    <s v="June"/>
    <x v="2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6-06-05T00:00:00"/>
    <n v="5"/>
    <s v="June"/>
    <x v="3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1-17T00:00:00"/>
    <n v="17"/>
    <s v="January"/>
    <x v="2"/>
    <n v="53"/>
    <s v="Adults (35-64)"/>
    <x v="1"/>
    <x v="2"/>
    <x v="4"/>
    <s v="Accessories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s v="Adults (35-64)"/>
    <x v="1"/>
    <x v="2"/>
    <x v="4"/>
    <s v="Accessories"/>
    <s v="Bike Racks"/>
    <s v="Hitch Rack - 4-Bike"/>
    <n v="29"/>
    <n v="45"/>
    <n v="120"/>
    <n v="2105"/>
    <n v="1305"/>
    <n v="3410"/>
  </r>
  <r>
    <d v="2014-05-07T00:00:00"/>
    <n v="7"/>
    <s v="May"/>
    <x v="2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5-07T00:00:00"/>
    <n v="7"/>
    <s v="May"/>
    <x v="3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08-19T00:00:00"/>
    <n v="19"/>
    <s v="August"/>
    <x v="0"/>
    <n v="55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s v="Youth (&lt;25)"/>
    <x v="0"/>
    <x v="1"/>
    <x v="1"/>
    <s v="Accessories"/>
    <s v="Bike Racks"/>
    <s v="Hitch Rack - 4-Bike"/>
    <n v="8"/>
    <n v="45"/>
    <n v="120"/>
    <n v="475"/>
    <n v="360"/>
    <n v="835"/>
  </r>
  <r>
    <d v="2016-01-01T00:00:00"/>
    <n v="1"/>
    <s v="January"/>
    <x v="3"/>
    <n v="24"/>
    <s v="Youth (&lt;25)"/>
    <x v="0"/>
    <x v="1"/>
    <x v="1"/>
    <s v="Accessories"/>
    <s v="Bike Racks"/>
    <s v="Hitch Rack - 4-Bike"/>
    <n v="6"/>
    <n v="45"/>
    <n v="120"/>
    <n v="356"/>
    <n v="270"/>
    <n v="626"/>
  </r>
  <r>
    <d v="2014-03-01T00:00:00"/>
    <n v="1"/>
    <s v="March"/>
    <x v="2"/>
    <n v="24"/>
    <s v="Youth (&lt;25)"/>
    <x v="1"/>
    <x v="1"/>
    <x v="2"/>
    <s v="Accessories"/>
    <s v="Bike Racks"/>
    <s v="Hitch Rack - 4-Bike"/>
    <n v="2"/>
    <n v="45"/>
    <n v="120"/>
    <n v="100"/>
    <n v="90"/>
    <n v="190"/>
  </r>
  <r>
    <d v="2016-03-01T00:00:00"/>
    <n v="1"/>
    <s v="March"/>
    <x v="3"/>
    <n v="24"/>
    <s v="Youth (&lt;25)"/>
    <x v="1"/>
    <x v="1"/>
    <x v="2"/>
    <s v="Accessories"/>
    <s v="Bike Racks"/>
    <s v="Hitch Rack - 4-Bike"/>
    <n v="4"/>
    <n v="45"/>
    <n v="120"/>
    <n v="199"/>
    <n v="180"/>
    <n v="379"/>
  </r>
  <r>
    <d v="2014-06-12T00:00:00"/>
    <n v="12"/>
    <s v="June"/>
    <x v="2"/>
    <n v="26"/>
    <s v="Young Adults (25-34)"/>
    <x v="0"/>
    <x v="1"/>
    <x v="1"/>
    <s v="Accessories"/>
    <s v="Bike Racks"/>
    <s v="Hitch Rack - 4-Bike"/>
    <n v="7"/>
    <n v="45"/>
    <n v="120"/>
    <n v="416"/>
    <n v="315"/>
    <n v="731"/>
  </r>
  <r>
    <d v="2016-06-12T00:00:00"/>
    <n v="12"/>
    <s v="June"/>
    <x v="3"/>
    <n v="26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s v="Young Adults (25-34)"/>
    <x v="0"/>
    <x v="1"/>
    <x v="2"/>
    <s v="Accessories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4-07-31T00:00:00"/>
    <n v="31"/>
    <s v="July"/>
    <x v="2"/>
    <n v="23"/>
    <s v="Youth (&lt;25)"/>
    <x v="0"/>
    <x v="3"/>
    <x v="5"/>
    <s v="Accessories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s v="Youth (&lt;25)"/>
    <x v="0"/>
    <x v="3"/>
    <x v="5"/>
    <s v="Accessories"/>
    <s v="Bike Racks"/>
    <s v="Hitch Rack - 4-Bike"/>
    <n v="23"/>
    <n v="45"/>
    <n v="120"/>
    <n v="1228"/>
    <n v="1035"/>
    <n v="2263"/>
  </r>
  <r>
    <d v="2014-05-11T00:00:00"/>
    <n v="11"/>
    <s v="May"/>
    <x v="2"/>
    <n v="17"/>
    <s v="Youth (&lt;25)"/>
    <x v="0"/>
    <x v="5"/>
    <x v="9"/>
    <s v="Accessories"/>
    <s v="Bike Racks"/>
    <s v="Hitch Rack - 4-Bike"/>
    <n v="6"/>
    <n v="45"/>
    <n v="120"/>
    <n v="421"/>
    <n v="270"/>
    <n v="691"/>
  </r>
  <r>
    <d v="2016-05-11T00:00:00"/>
    <n v="11"/>
    <s v="May"/>
    <x v="3"/>
    <n v="17"/>
    <s v="Youth (&lt;25)"/>
    <x v="0"/>
    <x v="5"/>
    <x v="9"/>
    <s v="Accessories"/>
    <s v="Bike Racks"/>
    <s v="Hitch Rack - 4-Bike"/>
    <n v="8"/>
    <n v="45"/>
    <n v="120"/>
    <n v="562"/>
    <n v="360"/>
    <n v="922"/>
  </r>
  <r>
    <d v="2014-06-18T00:00:00"/>
    <n v="18"/>
    <s v="June"/>
    <x v="2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6-06-18T00:00:00"/>
    <n v="18"/>
    <s v="June"/>
    <x v="3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4-04-20T00:00:00"/>
    <n v="20"/>
    <s v="April"/>
    <x v="2"/>
    <n v="31"/>
    <s v="Young Adults (25-34)"/>
    <x v="1"/>
    <x v="5"/>
    <x v="9"/>
    <s v="Accessories"/>
    <s v="Bike Racks"/>
    <s v="Hitch Rack - 4-Bike"/>
    <n v="4"/>
    <n v="45"/>
    <n v="120"/>
    <n v="281"/>
    <n v="180"/>
    <n v="461"/>
  </r>
  <r>
    <d v="2016-04-20T00:00:00"/>
    <n v="20"/>
    <s v="April"/>
    <x v="3"/>
    <n v="31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12-05T00:00:00"/>
    <n v="5"/>
    <s v="December"/>
    <x v="0"/>
    <n v="32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s v="Young Adults (25-34)"/>
    <x v="1"/>
    <x v="2"/>
    <x v="11"/>
    <s v="Accessories"/>
    <s v="Bike Racks"/>
    <s v="Hitch Rack - 4-Bike"/>
    <n v="8"/>
    <n v="45"/>
    <n v="120"/>
    <n v="389"/>
    <n v="360"/>
    <n v="749"/>
  </r>
  <r>
    <d v="2014-06-11T00:00:00"/>
    <n v="11"/>
    <s v="June"/>
    <x v="2"/>
    <n v="37"/>
    <s v="Adults (35-64)"/>
    <x v="1"/>
    <x v="0"/>
    <x v="0"/>
    <s v="Accessories"/>
    <s v="Bike Racks"/>
    <s v="Hitch Rack - 4-Bike"/>
    <n v="19"/>
    <n v="45"/>
    <n v="120"/>
    <n v="1402"/>
    <n v="855"/>
    <n v="2257"/>
  </r>
  <r>
    <d v="2016-06-11T00:00:00"/>
    <n v="11"/>
    <s v="June"/>
    <x v="3"/>
    <n v="37"/>
    <s v="Adults (35-64)"/>
    <x v="1"/>
    <x v="0"/>
    <x v="0"/>
    <s v="Accessories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s v="Adults (35-64)"/>
    <x v="0"/>
    <x v="1"/>
    <x v="2"/>
    <s v="Accessories"/>
    <s v="Bike Racks"/>
    <s v="Hitch Rack - 4-Bike"/>
    <n v="3"/>
    <n v="45"/>
    <n v="120"/>
    <n v="149"/>
    <n v="135"/>
    <n v="284"/>
  </r>
  <r>
    <d v="2016-04-24T00:00:00"/>
    <n v="24"/>
    <s v="April"/>
    <x v="3"/>
    <n v="49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2-07T00:00:00"/>
    <n v="7"/>
    <s v="February"/>
    <x v="2"/>
    <n v="42"/>
    <s v="Adults (35-64)"/>
    <x v="0"/>
    <x v="1"/>
    <x v="2"/>
    <s v="Accessories"/>
    <s v="Bike Racks"/>
    <s v="Hitch Rack - 4-Bike"/>
    <n v="8"/>
    <n v="45"/>
    <n v="120"/>
    <n v="398"/>
    <n v="360"/>
    <n v="758"/>
  </r>
  <r>
    <d v="2016-02-07T00:00:00"/>
    <n v="7"/>
    <s v="February"/>
    <x v="3"/>
    <n v="42"/>
    <s v="Adults (35-64)"/>
    <x v="0"/>
    <x v="1"/>
    <x v="2"/>
    <s v="Accessories"/>
    <s v="Bike Racks"/>
    <s v="Hitch Rack - 4-Bike"/>
    <n v="6"/>
    <n v="45"/>
    <n v="120"/>
    <n v="299"/>
    <n v="270"/>
    <n v="569"/>
  </r>
  <r>
    <d v="2013-12-03T00:00:00"/>
    <n v="3"/>
    <s v="December"/>
    <x v="0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5-12-03T00:00:00"/>
    <n v="3"/>
    <s v="December"/>
    <x v="1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4-03-24T00:00:00"/>
    <n v="24"/>
    <s v="March"/>
    <x v="2"/>
    <n v="27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6-03-24T00:00:00"/>
    <n v="24"/>
    <s v="March"/>
    <x v="3"/>
    <n v="27"/>
    <s v="Young Adults (25-34)"/>
    <x v="1"/>
    <x v="5"/>
    <x v="9"/>
    <s v="Accessories"/>
    <s v="Bike Racks"/>
    <s v="Hitch Rack - 4-Bike"/>
    <n v="3"/>
    <n v="45"/>
    <n v="120"/>
    <n v="211"/>
    <n v="135"/>
    <n v="346"/>
  </r>
  <r>
    <d v="2014-04-07T00:00:00"/>
    <n v="7"/>
    <s v="April"/>
    <x v="2"/>
    <n v="27"/>
    <s v="Young Adults (25-34)"/>
    <x v="1"/>
    <x v="5"/>
    <x v="9"/>
    <s v="Accessories"/>
    <s v="Bike Racks"/>
    <s v="Hitch Rack - 4-Bike"/>
    <n v="2"/>
    <n v="45"/>
    <n v="120"/>
    <n v="140"/>
    <n v="90"/>
    <n v="230"/>
  </r>
  <r>
    <d v="2016-04-07T00:00:00"/>
    <n v="7"/>
    <s v="April"/>
    <x v="3"/>
    <n v="27"/>
    <s v="Young Adults (25-34)"/>
    <x v="1"/>
    <x v="5"/>
    <x v="9"/>
    <s v="Accessories"/>
    <s v="Bike Racks"/>
    <s v="Hitch Rack - 4-Bike"/>
    <n v="1"/>
    <n v="45"/>
    <n v="120"/>
    <n v="70"/>
    <n v="45"/>
    <n v="115"/>
  </r>
  <r>
    <d v="2014-06-06T00:00:00"/>
    <n v="6"/>
    <s v="June"/>
    <x v="2"/>
    <n v="28"/>
    <s v="Young Adults (25-34)"/>
    <x v="1"/>
    <x v="3"/>
    <x v="13"/>
    <s v="Accessories"/>
    <s v="Bike Racks"/>
    <s v="Hitch Rack - 4-Bike"/>
    <n v="8"/>
    <n v="45"/>
    <n v="120"/>
    <n v="475"/>
    <n v="360"/>
    <n v="835"/>
  </r>
  <r>
    <d v="2016-06-06T00:00:00"/>
    <n v="6"/>
    <s v="June"/>
    <x v="3"/>
    <n v="28"/>
    <s v="Young Adults (25-34)"/>
    <x v="1"/>
    <x v="3"/>
    <x v="13"/>
    <s v="Accessories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s v="Adults (35-64)"/>
    <x v="1"/>
    <x v="4"/>
    <x v="17"/>
    <s v="Accessories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s v="Adults (35-64)"/>
    <x v="1"/>
    <x v="4"/>
    <x v="17"/>
    <s v="Accessories"/>
    <s v="Bike Racks"/>
    <s v="Hitch Rack - 4-Bike"/>
    <n v="22"/>
    <n v="45"/>
    <n v="120"/>
    <n v="1175"/>
    <n v="990"/>
    <n v="2165"/>
  </r>
  <r>
    <d v="2014-07-12T00:00:00"/>
    <n v="12"/>
    <s v="July"/>
    <x v="2"/>
    <n v="50"/>
    <s v="Adults (35-64)"/>
    <x v="0"/>
    <x v="3"/>
    <x v="12"/>
    <s v="Accessories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s v="Adults (35-64)"/>
    <x v="0"/>
    <x v="3"/>
    <x v="12"/>
    <s v="Accessories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6-03-21T00:00:00"/>
    <n v="21"/>
    <s v="March"/>
    <x v="3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4-06-15T00:00:00"/>
    <n v="15"/>
    <s v="June"/>
    <x v="2"/>
    <n v="44"/>
    <s v="Adults (35-64)"/>
    <x v="0"/>
    <x v="2"/>
    <x v="4"/>
    <s v="Accessories"/>
    <s v="Bike Racks"/>
    <s v="Hitch Rack - 4-Bike"/>
    <n v="17"/>
    <n v="45"/>
    <n v="120"/>
    <n v="1234"/>
    <n v="765"/>
    <n v="1999"/>
  </r>
  <r>
    <d v="2016-06-15T00:00:00"/>
    <n v="15"/>
    <s v="June"/>
    <x v="3"/>
    <n v="44"/>
    <s v="Adults (35-64)"/>
    <x v="0"/>
    <x v="2"/>
    <x v="4"/>
    <s v="Accessories"/>
    <s v="Bike Racks"/>
    <s v="Hitch Rack - 4-Bike"/>
    <n v="19"/>
    <n v="45"/>
    <n v="120"/>
    <n v="1379"/>
    <n v="855"/>
    <n v="2234"/>
  </r>
  <r>
    <d v="2014-05-04T00:00:00"/>
    <n v="4"/>
    <s v="May"/>
    <x v="2"/>
    <n v="42"/>
    <s v="Adults (35-64)"/>
    <x v="1"/>
    <x v="4"/>
    <x v="10"/>
    <s v="Accessories"/>
    <s v="Bike Racks"/>
    <s v="Hitch Rack - 4-Bike"/>
    <n v="16"/>
    <n v="45"/>
    <n v="120"/>
    <n v="950"/>
    <n v="720"/>
    <n v="1670"/>
  </r>
  <r>
    <d v="2016-05-04T00:00:00"/>
    <n v="4"/>
    <s v="May"/>
    <x v="3"/>
    <n v="42"/>
    <s v="Adults (35-64)"/>
    <x v="1"/>
    <x v="4"/>
    <x v="10"/>
    <s v="Accessories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08-20T00:00:00"/>
    <n v="20"/>
    <s v="August"/>
    <x v="1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s v="Young Adults (25-34)"/>
    <x v="0"/>
    <x v="2"/>
    <x v="3"/>
    <s v="Accessories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s v="Young Adults (25-34)"/>
    <x v="0"/>
    <x v="2"/>
    <x v="3"/>
    <s v="Accessories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1-19T00:00:00"/>
    <n v="19"/>
    <s v="January"/>
    <x v="3"/>
    <n v="29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4-01-07T00:00:00"/>
    <n v="7"/>
    <s v="January"/>
    <x v="2"/>
    <n v="31"/>
    <s v="Young Adults (25-34)"/>
    <x v="0"/>
    <x v="0"/>
    <x v="0"/>
    <s v="Accessories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s v="Young Adults (25-34)"/>
    <x v="0"/>
    <x v="0"/>
    <x v="0"/>
    <s v="Accessories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s v="Young Adults (25-34)"/>
    <x v="0"/>
    <x v="4"/>
    <x v="10"/>
    <s v="Accessories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s v="Young Adults (25-34)"/>
    <x v="0"/>
    <x v="4"/>
    <x v="10"/>
    <s v="Accessories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2-18T00:00:00"/>
    <n v="18"/>
    <s v="February"/>
    <x v="3"/>
    <n v="41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3-02T00:00:00"/>
    <n v="2"/>
    <s v="March"/>
    <x v="2"/>
    <n v="41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6-03-02T00:00:00"/>
    <n v="2"/>
    <s v="March"/>
    <x v="3"/>
    <n v="41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3-07-15T00:00:00"/>
    <n v="15"/>
    <s v="July"/>
    <x v="0"/>
    <n v="32"/>
    <s v="Young Adults (25-34)"/>
    <x v="1"/>
    <x v="3"/>
    <x v="12"/>
    <s v="Accessories"/>
    <s v="Bike Racks"/>
    <s v="Hitch Rack - 4-Bike"/>
    <n v="5"/>
    <n v="45"/>
    <n v="120"/>
    <n v="333"/>
    <n v="225"/>
    <n v="558"/>
  </r>
  <r>
    <d v="2015-07-15T00:00:00"/>
    <n v="15"/>
    <s v="July"/>
    <x v="1"/>
    <n v="32"/>
    <s v="Young Adults (25-34)"/>
    <x v="1"/>
    <x v="3"/>
    <x v="12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6-06-06T00:00:00"/>
    <n v="6"/>
    <s v="June"/>
    <x v="3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3-10-09T00:00:00"/>
    <n v="9"/>
    <s v="October"/>
    <x v="0"/>
    <n v="32"/>
    <s v="Young Adults (25-34)"/>
    <x v="1"/>
    <x v="3"/>
    <x v="13"/>
    <s v="Accessories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s v="Young Adults (25-34)"/>
    <x v="1"/>
    <x v="3"/>
    <x v="13"/>
    <s v="Accessories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s v="Adults (35-64)"/>
    <x v="0"/>
    <x v="4"/>
    <x v="19"/>
    <s v="Accessories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s v="Adults (35-64)"/>
    <x v="0"/>
    <x v="4"/>
    <x v="19"/>
    <s v="Accessories"/>
    <s v="Bike Racks"/>
    <s v="Hitch Rack - 4-Bike"/>
    <n v="12"/>
    <n v="45"/>
    <n v="120"/>
    <n v="742"/>
    <n v="540"/>
    <n v="1282"/>
  </r>
  <r>
    <d v="2014-05-20T00:00:00"/>
    <n v="20"/>
    <s v="May"/>
    <x v="2"/>
    <n v="53"/>
    <s v="Adults (35-64)"/>
    <x v="1"/>
    <x v="4"/>
    <x v="17"/>
    <s v="Accessories"/>
    <s v="Bike Racks"/>
    <s v="Hitch Rack - 4-Bike"/>
    <n v="1"/>
    <n v="45"/>
    <n v="120"/>
    <n v="53"/>
    <n v="45"/>
    <n v="98"/>
  </r>
  <r>
    <d v="2016-05-20T00:00:00"/>
    <n v="20"/>
    <s v="May"/>
    <x v="3"/>
    <n v="53"/>
    <s v="Adults (35-64)"/>
    <x v="1"/>
    <x v="4"/>
    <x v="17"/>
    <s v="Accessories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s v="Youth (&lt;25)"/>
    <x v="1"/>
    <x v="0"/>
    <x v="20"/>
    <s v="Accessories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s v="Youth (&lt;25)"/>
    <x v="1"/>
    <x v="0"/>
    <x v="20"/>
    <s v="Accessories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s v="Adults (35-64)"/>
    <x v="1"/>
    <x v="1"/>
    <x v="1"/>
    <s v="Accessories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s v="Adults (35-64)"/>
    <x v="1"/>
    <x v="1"/>
    <x v="1"/>
    <s v="Accessories"/>
    <s v="Bike Racks"/>
    <s v="Hitch Rack - 4-Bike"/>
    <n v="9"/>
    <n v="45"/>
    <n v="120"/>
    <n v="535"/>
    <n v="405"/>
    <n v="940"/>
  </r>
  <r>
    <d v="2013-08-26T00:00:00"/>
    <n v="26"/>
    <s v="August"/>
    <x v="0"/>
    <n v="27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5-08-26T00:00:00"/>
    <n v="26"/>
    <s v="August"/>
    <x v="1"/>
    <n v="27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3-08-03T00:00:00"/>
    <n v="3"/>
    <s v="August"/>
    <x v="0"/>
    <n v="31"/>
    <s v="Young Adults (25-34)"/>
    <x v="1"/>
    <x v="0"/>
    <x v="0"/>
    <s v="Accessories"/>
    <s v="Bike Racks"/>
    <s v="Hitch Rack - 4-Bike"/>
    <n v="10"/>
    <n v="45"/>
    <n v="120"/>
    <n v="738"/>
    <n v="450"/>
    <n v="1188"/>
  </r>
  <r>
    <d v="2015-08-03T00:00:00"/>
    <n v="3"/>
    <s v="August"/>
    <x v="1"/>
    <n v="31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s v="Young Adults (25-34)"/>
    <x v="1"/>
    <x v="1"/>
    <x v="1"/>
    <s v="Accessories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s v="Young Adults (25-34)"/>
    <x v="1"/>
    <x v="1"/>
    <x v="1"/>
    <s v="Accessories"/>
    <s v="Bike Racks"/>
    <s v="Hitch Rack - 4-Bike"/>
    <n v="9"/>
    <n v="45"/>
    <n v="120"/>
    <n v="535"/>
    <n v="405"/>
    <n v="940"/>
  </r>
  <r>
    <d v="2013-12-08T00:00:00"/>
    <n v="8"/>
    <s v="December"/>
    <x v="0"/>
    <n v="28"/>
    <s v="Young Adults (25-34)"/>
    <x v="1"/>
    <x v="1"/>
    <x v="1"/>
    <s v="Accessories"/>
    <s v="Bike Racks"/>
    <s v="Hitch Rack - 4-Bike"/>
    <n v="4"/>
    <n v="45"/>
    <n v="120"/>
    <n v="238"/>
    <n v="180"/>
    <n v="418"/>
  </r>
  <r>
    <d v="2015-12-08T00:00:00"/>
    <n v="8"/>
    <s v="December"/>
    <x v="1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4-27T00:00:00"/>
    <n v="27"/>
    <s v="April"/>
    <x v="2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6-04-27T00:00:00"/>
    <n v="27"/>
    <s v="April"/>
    <x v="3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27"/>
    <s v="Young Adults (25-34)"/>
    <x v="0"/>
    <x v="3"/>
    <x v="14"/>
    <s v="Accessories"/>
    <s v="Bike Racks"/>
    <s v="Hitch Rack - 4-Bike"/>
    <n v="17"/>
    <n v="45"/>
    <n v="120"/>
    <n v="1132"/>
    <n v="765"/>
    <n v="1897"/>
  </r>
  <r>
    <d v="2016-05-17T00:00:00"/>
    <n v="17"/>
    <s v="May"/>
    <x v="3"/>
    <n v="27"/>
    <s v="Young Adults (25-34)"/>
    <x v="0"/>
    <x v="3"/>
    <x v="14"/>
    <s v="Accessories"/>
    <s v="Bike Racks"/>
    <s v="Hitch Rack - 4-Bike"/>
    <n v="14"/>
    <n v="45"/>
    <n v="120"/>
    <n v="932"/>
    <n v="630"/>
    <n v="1562"/>
  </r>
  <r>
    <d v="2014-05-24T00:00:00"/>
    <n v="24"/>
    <s v="May"/>
    <x v="2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24T00:00:00"/>
    <n v="24"/>
    <s v="May"/>
    <x v="3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4-05-16T00:00:00"/>
    <n v="16"/>
    <s v="May"/>
    <x v="2"/>
    <n v="58"/>
    <s v="Adults (35-64)"/>
    <x v="1"/>
    <x v="1"/>
    <x v="18"/>
    <s v="Accessories"/>
    <s v="Bike Racks"/>
    <s v="Hitch Rack - 4-Bike"/>
    <n v="10"/>
    <n v="45"/>
    <n v="120"/>
    <n v="534"/>
    <n v="450"/>
    <n v="984"/>
  </r>
  <r>
    <d v="2016-05-16T00:00:00"/>
    <n v="16"/>
    <s v="May"/>
    <x v="3"/>
    <n v="58"/>
    <s v="Adults (35-64)"/>
    <x v="1"/>
    <x v="1"/>
    <x v="18"/>
    <s v="Accessories"/>
    <s v="Bike Racks"/>
    <s v="Hitch Rack - 4-Bike"/>
    <n v="8"/>
    <n v="45"/>
    <n v="120"/>
    <n v="427"/>
    <n v="360"/>
    <n v="787"/>
  </r>
  <r>
    <d v="2013-08-14T00:00:00"/>
    <n v="14"/>
    <s v="August"/>
    <x v="0"/>
    <n v="30"/>
    <s v="Young Adults (25-34)"/>
    <x v="0"/>
    <x v="2"/>
    <x v="4"/>
    <s v="Accessories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s v="Young Adults (25-34)"/>
    <x v="0"/>
    <x v="2"/>
    <x v="4"/>
    <s v="Accessories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s v="Young Adults (25-34)"/>
    <x v="0"/>
    <x v="2"/>
    <x v="4"/>
    <s v="Accessories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s v="Young Adults (25-34)"/>
    <x v="0"/>
    <x v="2"/>
    <x v="4"/>
    <s v="Accessories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4-03-13T00:00:00"/>
    <n v="13"/>
    <s v="March"/>
    <x v="2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3-13T00:00:00"/>
    <n v="13"/>
    <s v="March"/>
    <x v="3"/>
    <n v="30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4-04-14T00:00:00"/>
    <n v="14"/>
    <s v="April"/>
    <x v="2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6-04-14T00:00:00"/>
    <n v="14"/>
    <s v="April"/>
    <x v="3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4-01-20T00:00:00"/>
    <n v="20"/>
    <s v="January"/>
    <x v="2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1-20T00:00:00"/>
    <n v="20"/>
    <s v="January"/>
    <x v="3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s v="Adults (35-64)"/>
    <x v="0"/>
    <x v="0"/>
    <x v="0"/>
    <s v="Accessories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5-09-02T00:00:00"/>
    <n v="2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3-02T00:00:00"/>
    <n v="2"/>
    <s v="March"/>
    <x v="2"/>
    <n v="33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02T00:00:00"/>
    <n v="2"/>
    <s v="March"/>
    <x v="3"/>
    <n v="33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1-05T00:00:00"/>
    <n v="5"/>
    <s v="November"/>
    <x v="0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11-05T00:00:00"/>
    <n v="5"/>
    <s v="November"/>
    <x v="1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s v="Adults (35-64)"/>
    <x v="0"/>
    <x v="3"/>
    <x v="21"/>
    <s v="Accessories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s v="Adults (35-64)"/>
    <x v="0"/>
    <x v="3"/>
    <x v="21"/>
    <s v="Accessories"/>
    <s v="Bike Racks"/>
    <s v="Hitch Rack - 4-Bike"/>
    <n v="1"/>
    <n v="45"/>
    <n v="120"/>
    <n v="74"/>
    <n v="45"/>
    <n v="119"/>
  </r>
  <r>
    <d v="2014-07-31T00:00:00"/>
    <n v="31"/>
    <s v="July"/>
    <x v="2"/>
    <n v="31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6-07-31T00:00:00"/>
    <n v="31"/>
    <s v="July"/>
    <x v="3"/>
    <n v="31"/>
    <s v="Young Adults (25-34)"/>
    <x v="0"/>
    <x v="1"/>
    <x v="8"/>
    <s v="Accessories"/>
    <s v="Bike Racks"/>
    <s v="Hitch Rack - 4-Bike"/>
    <n v="6"/>
    <n v="45"/>
    <n v="120"/>
    <n v="335"/>
    <n v="270"/>
    <n v="605"/>
  </r>
  <r>
    <d v="2014-03-01T00:00:00"/>
    <n v="1"/>
    <s v="March"/>
    <x v="2"/>
    <n v="31"/>
    <s v="Young Adults (25-34)"/>
    <x v="1"/>
    <x v="2"/>
    <x v="3"/>
    <s v="Accessories"/>
    <s v="Bike Racks"/>
    <s v="Hitch Rack - 4-Bike"/>
    <n v="6"/>
    <n v="45"/>
    <n v="120"/>
    <n v="349"/>
    <n v="270"/>
    <n v="619"/>
  </r>
  <r>
    <d v="2016-03-01T00:00:00"/>
    <n v="1"/>
    <s v="March"/>
    <x v="3"/>
    <n v="31"/>
    <s v="Young Adults (25-34)"/>
    <x v="1"/>
    <x v="2"/>
    <x v="3"/>
    <s v="Accessories"/>
    <s v="Bike Racks"/>
    <s v="Hitch Rack - 4-Bike"/>
    <n v="5"/>
    <n v="45"/>
    <n v="120"/>
    <n v="291"/>
    <n v="225"/>
    <n v="516"/>
  </r>
  <r>
    <d v="2014-07-29T00:00:00"/>
    <n v="29"/>
    <s v="July"/>
    <x v="2"/>
    <n v="18"/>
    <s v="Youth (&lt;25)"/>
    <x v="1"/>
    <x v="3"/>
    <x v="12"/>
    <s v="Accessories"/>
    <s v="Bike Racks"/>
    <s v="Hitch Rack - 4-Bike"/>
    <n v="8"/>
    <n v="45"/>
    <n v="120"/>
    <n v="533"/>
    <n v="360"/>
    <n v="893"/>
  </r>
  <r>
    <d v="2016-07-29T00:00:00"/>
    <n v="29"/>
    <s v="July"/>
    <x v="3"/>
    <n v="18"/>
    <s v="Youth (&lt;25)"/>
    <x v="1"/>
    <x v="3"/>
    <x v="12"/>
    <s v="Accessories"/>
    <s v="Bike Racks"/>
    <s v="Hitch Rack - 4-Bike"/>
    <n v="10"/>
    <n v="45"/>
    <n v="120"/>
    <n v="666"/>
    <n v="450"/>
    <n v="1116"/>
  </r>
  <r>
    <d v="2014-05-14T00:00:00"/>
    <n v="14"/>
    <s v="May"/>
    <x v="2"/>
    <n v="42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5-14T00:00:00"/>
    <n v="14"/>
    <s v="May"/>
    <x v="3"/>
    <n v="42"/>
    <s v="Adults (35-64)"/>
    <x v="1"/>
    <x v="0"/>
    <x v="0"/>
    <s v="Accessories"/>
    <s v="Bike Racks"/>
    <s v="Hitch Rack - 4-Bike"/>
    <n v="1"/>
    <n v="45"/>
    <n v="120"/>
    <n v="74"/>
    <n v="45"/>
    <n v="119"/>
  </r>
  <r>
    <d v="2013-11-08T00:00:00"/>
    <n v="8"/>
    <s v="November"/>
    <x v="0"/>
    <n v="32"/>
    <s v="Young Adults (25-34)"/>
    <x v="0"/>
    <x v="4"/>
    <x v="17"/>
    <s v="Accessories"/>
    <s v="Bike Racks"/>
    <s v="Hitch Rack - 4-Bike"/>
    <n v="5"/>
    <n v="45"/>
    <n v="120"/>
    <n v="267"/>
    <n v="225"/>
    <n v="492"/>
  </r>
  <r>
    <d v="2015-11-08T00:00:00"/>
    <n v="8"/>
    <s v="November"/>
    <x v="1"/>
    <n v="32"/>
    <s v="Young Adults (25-34)"/>
    <x v="0"/>
    <x v="4"/>
    <x v="17"/>
    <s v="Accessories"/>
    <s v="Bike Racks"/>
    <s v="Hitch Rack - 4-Bike"/>
    <n v="3"/>
    <n v="45"/>
    <n v="120"/>
    <n v="160"/>
    <n v="135"/>
    <n v="295"/>
  </r>
  <r>
    <d v="2014-01-26T00:00:00"/>
    <n v="26"/>
    <s v="January"/>
    <x v="2"/>
    <n v="35"/>
    <s v="Adults (35-64)"/>
    <x v="1"/>
    <x v="5"/>
    <x v="9"/>
    <s v="Accessories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s v="Adults (35-64)"/>
    <x v="1"/>
    <x v="5"/>
    <x v="9"/>
    <s v="Accessories"/>
    <s v="Bike Racks"/>
    <s v="Hitch Rack - 4-Bike"/>
    <n v="28"/>
    <n v="45"/>
    <n v="120"/>
    <n v="1966"/>
    <n v="1260"/>
    <n v="3226"/>
  </r>
  <r>
    <d v="2014-05-06T00:00:00"/>
    <n v="6"/>
    <s v="May"/>
    <x v="2"/>
    <n v="35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6-05-06T00:00:00"/>
    <n v="6"/>
    <s v="May"/>
    <x v="3"/>
    <n v="35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2-14T00:00:00"/>
    <n v="14"/>
    <s v="February"/>
    <x v="2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s v="Young Adults (25-34)"/>
    <x v="1"/>
    <x v="5"/>
    <x v="9"/>
    <s v="Accessories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08-28T00:00:00"/>
    <n v="28"/>
    <s v="August"/>
    <x v="0"/>
    <n v="53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08-28T00:00:00"/>
    <n v="28"/>
    <s v="August"/>
    <x v="1"/>
    <n v="5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s v="Adults (35-64)"/>
    <x v="1"/>
    <x v="0"/>
    <x v="0"/>
    <s v="Accessories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4-06-11T00:00:00"/>
    <n v="11"/>
    <s v="June"/>
    <x v="2"/>
    <n v="45"/>
    <s v="Adults (35-64)"/>
    <x v="1"/>
    <x v="0"/>
    <x v="0"/>
    <s v="Accessories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s v="Adults (35-64)"/>
    <x v="1"/>
    <x v="0"/>
    <x v="0"/>
    <s v="Accessories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4-06-28T00:00:00"/>
    <n v="28"/>
    <s v="June"/>
    <x v="2"/>
    <n v="40"/>
    <s v="Adults (35-64)"/>
    <x v="1"/>
    <x v="3"/>
    <x v="13"/>
    <s v="Accessories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s v="Adults (35-64)"/>
    <x v="1"/>
    <x v="3"/>
    <x v="13"/>
    <s v="Accessories"/>
    <s v="Bike Racks"/>
    <s v="Hitch Rack - 4-Bike"/>
    <n v="25"/>
    <n v="45"/>
    <n v="120"/>
    <n v="1485"/>
    <n v="1125"/>
    <n v="2610"/>
  </r>
  <r>
    <d v="2014-05-20T00:00:00"/>
    <n v="20"/>
    <s v="May"/>
    <x v="2"/>
    <n v="27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6-05-20T00:00:00"/>
    <n v="20"/>
    <s v="May"/>
    <x v="3"/>
    <n v="27"/>
    <s v="Young Adults (25-34)"/>
    <x v="0"/>
    <x v="2"/>
    <x v="4"/>
    <s v="Accessories"/>
    <s v="Bike Racks"/>
    <s v="Hitch Rack - 4-Bike"/>
    <n v="1"/>
    <n v="45"/>
    <n v="120"/>
    <n v="73"/>
    <n v="45"/>
    <n v="118"/>
  </r>
  <r>
    <d v="2013-10-18T00:00:00"/>
    <n v="18"/>
    <s v="October"/>
    <x v="0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5-10-18T00:00:00"/>
    <n v="18"/>
    <s v="October"/>
    <x v="1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9T00:00:00"/>
    <n v="9"/>
    <s v="May"/>
    <x v="2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6-05-09T00:00:00"/>
    <n v="9"/>
    <s v="May"/>
    <x v="3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6T00:00:00"/>
    <n v="6"/>
    <s v="May"/>
    <x v="2"/>
    <n v="46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5-06T00:00:00"/>
    <n v="6"/>
    <s v="May"/>
    <x v="3"/>
    <n v="46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5-02T00:00:00"/>
    <n v="2"/>
    <s v="May"/>
    <x v="2"/>
    <n v="34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02T00:00:00"/>
    <n v="2"/>
    <s v="May"/>
    <x v="3"/>
    <n v="34"/>
    <s v="Young Adults (25-34)"/>
    <x v="1"/>
    <x v="1"/>
    <x v="8"/>
    <s v="Accessories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s v="Youth (&lt;25)"/>
    <x v="1"/>
    <x v="2"/>
    <x v="3"/>
    <s v="Accessories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4-02-01T00:00:00"/>
    <n v="1"/>
    <s v="February"/>
    <x v="2"/>
    <n v="34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6-02-01T00:00:00"/>
    <n v="1"/>
    <s v="February"/>
    <x v="3"/>
    <n v="34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s v="Adults (35-64)"/>
    <x v="1"/>
    <x v="2"/>
    <x v="11"/>
    <s v="Accessories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4-04-22T00:00:00"/>
    <n v="22"/>
    <s v="April"/>
    <x v="2"/>
    <n v="45"/>
    <s v="Adults (35-64)"/>
    <x v="0"/>
    <x v="1"/>
    <x v="2"/>
    <s v="Accessories"/>
    <s v="Bike Racks"/>
    <s v="Hitch Rack - 4-Bike"/>
    <n v="7"/>
    <n v="45"/>
    <n v="120"/>
    <n v="349"/>
    <n v="315"/>
    <n v="664"/>
  </r>
  <r>
    <d v="2016-04-22T00:00:00"/>
    <n v="22"/>
    <s v="April"/>
    <x v="3"/>
    <n v="45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1-10T00:00:00"/>
    <n v="10"/>
    <s v="January"/>
    <x v="2"/>
    <n v="45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6-01-10T00:00:00"/>
    <n v="10"/>
    <s v="January"/>
    <x v="3"/>
    <n v="45"/>
    <s v="Adults (35-64)"/>
    <x v="0"/>
    <x v="1"/>
    <x v="8"/>
    <s v="Accessories"/>
    <s v="Bike Racks"/>
    <s v="Hitch Rack - 4-Bike"/>
    <n v="8"/>
    <n v="45"/>
    <n v="120"/>
    <n v="446"/>
    <n v="360"/>
    <n v="806"/>
  </r>
  <r>
    <d v="2013-07-15T00:00:00"/>
    <n v="15"/>
    <s v="July"/>
    <x v="0"/>
    <n v="41"/>
    <s v="Adults (35-64)"/>
    <x v="0"/>
    <x v="1"/>
    <x v="8"/>
    <s v="Accessories"/>
    <s v="Bike Racks"/>
    <s v="Hitch Rack - 4-Bike"/>
    <n v="10"/>
    <n v="45"/>
    <n v="120"/>
    <n v="558"/>
    <n v="450"/>
    <n v="1008"/>
  </r>
  <r>
    <d v="2015-07-15T00:00:00"/>
    <n v="15"/>
    <s v="July"/>
    <x v="1"/>
    <n v="41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4-05-08T00:00:00"/>
    <n v="8"/>
    <s v="May"/>
    <x v="2"/>
    <n v="35"/>
    <s v="Adults (35-64)"/>
    <x v="1"/>
    <x v="2"/>
    <x v="4"/>
    <s v="Accessories"/>
    <s v="Bike Racks"/>
    <s v="Hitch Rack - 4-Bike"/>
    <n v="18"/>
    <n v="45"/>
    <n v="120"/>
    <n v="1307"/>
    <n v="810"/>
    <n v="2117"/>
  </r>
  <r>
    <d v="2016-05-08T00:00:00"/>
    <n v="8"/>
    <s v="May"/>
    <x v="3"/>
    <n v="35"/>
    <s v="Adults (35-64)"/>
    <x v="1"/>
    <x v="2"/>
    <x v="4"/>
    <s v="Accessories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s v="Young Adults (25-34)"/>
    <x v="0"/>
    <x v="3"/>
    <x v="14"/>
    <s v="Accessories"/>
    <s v="Bike Racks"/>
    <s v="Hitch Rack - 4-Bike"/>
    <n v="3"/>
    <n v="45"/>
    <n v="120"/>
    <n v="200"/>
    <n v="135"/>
    <n v="335"/>
  </r>
  <r>
    <d v="2015-08-16T00:00:00"/>
    <n v="16"/>
    <s v="August"/>
    <x v="1"/>
    <n v="25"/>
    <s v="Young Adults (25-34)"/>
    <x v="0"/>
    <x v="3"/>
    <x v="14"/>
    <s v="Accessories"/>
    <s v="Bike Racks"/>
    <s v="Hitch Rack - 4-Bike"/>
    <n v="5"/>
    <n v="45"/>
    <n v="120"/>
    <n v="333"/>
    <n v="225"/>
    <n v="558"/>
  </r>
  <r>
    <d v="2013-10-10T00:00:00"/>
    <n v="10"/>
    <s v="October"/>
    <x v="0"/>
    <n v="40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5-10-10T00:00:00"/>
    <n v="10"/>
    <s v="October"/>
    <x v="1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12-30T00:00:00"/>
    <n v="30"/>
    <s v="December"/>
    <x v="0"/>
    <n v="40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s v="Adults (35-64)"/>
    <x v="1"/>
    <x v="2"/>
    <x v="11"/>
    <s v="Accessories"/>
    <s v="Bike Racks"/>
    <s v="Hitch Rack - 4-Bike"/>
    <n v="6"/>
    <n v="45"/>
    <n v="120"/>
    <n v="292"/>
    <n v="270"/>
    <n v="562"/>
  </r>
  <r>
    <d v="2014-04-29T00:00:00"/>
    <n v="29"/>
    <s v="April"/>
    <x v="2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6-04-29T00:00:00"/>
    <n v="29"/>
    <s v="April"/>
    <x v="3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4-07-18T00:00:00"/>
    <n v="18"/>
    <s v="July"/>
    <x v="2"/>
    <n v="40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6-07-18T00:00:00"/>
    <n v="18"/>
    <s v="July"/>
    <x v="3"/>
    <n v="40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s v="Adults (35-64)"/>
    <x v="1"/>
    <x v="5"/>
    <x v="9"/>
    <s v="Accessories"/>
    <s v="Bike Racks"/>
    <s v="Hitch Rack - 4-Bike"/>
    <n v="3"/>
    <n v="45"/>
    <n v="120"/>
    <n v="211"/>
    <n v="135"/>
    <n v="346"/>
  </r>
  <r>
    <d v="2015-10-21T00:00:00"/>
    <n v="21"/>
    <s v="October"/>
    <x v="1"/>
    <n v="38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6-10T00:00:00"/>
    <n v="10"/>
    <s v="June"/>
    <x v="2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6-06-10T00:00:00"/>
    <n v="10"/>
    <s v="June"/>
    <x v="3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4-03-10T00:00:00"/>
    <n v="10"/>
    <s v="March"/>
    <x v="2"/>
    <n v="29"/>
    <s v="Young Adults (25-34)"/>
    <x v="0"/>
    <x v="4"/>
    <x v="17"/>
    <s v="Accessories"/>
    <s v="Bike Racks"/>
    <s v="Hitch Rack - 4-Bike"/>
    <n v="1"/>
    <n v="45"/>
    <n v="120"/>
    <n v="53"/>
    <n v="45"/>
    <n v="98"/>
  </r>
  <r>
    <d v="2016-03-10T00:00:00"/>
    <n v="10"/>
    <s v="March"/>
    <x v="3"/>
    <n v="29"/>
    <s v="Young Adults (25-34)"/>
    <x v="0"/>
    <x v="4"/>
    <x v="17"/>
    <s v="Accessories"/>
    <s v="Bike Racks"/>
    <s v="Hitch Rack - 4-Bike"/>
    <n v="2"/>
    <n v="45"/>
    <n v="120"/>
    <n v="107"/>
    <n v="90"/>
    <n v="197"/>
  </r>
  <r>
    <d v="2014-05-03T00:00:00"/>
    <n v="3"/>
    <s v="May"/>
    <x v="2"/>
    <n v="51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6-05-03T00:00:00"/>
    <n v="3"/>
    <s v="May"/>
    <x v="3"/>
    <n v="51"/>
    <s v="Adults (35-64)"/>
    <x v="0"/>
    <x v="2"/>
    <x v="4"/>
    <s v="Accessories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27T00:00:00"/>
    <n v="27"/>
    <s v="April"/>
    <x v="3"/>
    <n v="44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4-20T00:00:00"/>
    <n v="20"/>
    <s v="April"/>
    <x v="2"/>
    <n v="39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4-20T00:00:00"/>
    <n v="20"/>
    <s v="April"/>
    <x v="3"/>
    <n v="3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0-23T00:00:00"/>
    <n v="23"/>
    <s v="October"/>
    <x v="0"/>
    <n v="38"/>
    <s v="Adults (35-64)"/>
    <x v="1"/>
    <x v="1"/>
    <x v="8"/>
    <s v="Accessories"/>
    <s v="Bike Racks"/>
    <s v="Hitch Rack - 4-Bike"/>
    <n v="4"/>
    <n v="45"/>
    <n v="120"/>
    <n v="223"/>
    <n v="180"/>
    <n v="403"/>
  </r>
  <r>
    <d v="2015-10-23T00:00:00"/>
    <n v="23"/>
    <s v="October"/>
    <x v="1"/>
    <n v="38"/>
    <s v="Adults (35-64)"/>
    <x v="1"/>
    <x v="1"/>
    <x v="8"/>
    <s v="Accessories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s v="Youth (&lt;25)"/>
    <x v="0"/>
    <x v="2"/>
    <x v="11"/>
    <s v="Accessories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s v="Youth (&lt;25)"/>
    <x v="0"/>
    <x v="2"/>
    <x v="11"/>
    <s v="Accessories"/>
    <s v="Bike Racks"/>
    <s v="Hitch Rack - 4-Bike"/>
    <n v="5"/>
    <n v="45"/>
    <n v="120"/>
    <n v="243"/>
    <n v="225"/>
    <n v="468"/>
  </r>
  <r>
    <d v="2014-06-25T00:00:00"/>
    <n v="25"/>
    <s v="June"/>
    <x v="2"/>
    <n v="62"/>
    <s v="Adults (35-64)"/>
    <x v="1"/>
    <x v="2"/>
    <x v="4"/>
    <s v="Accessories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s v="Adults (35-64)"/>
    <x v="1"/>
    <x v="2"/>
    <x v="4"/>
    <s v="Accessories"/>
    <s v="Bike Racks"/>
    <s v="Hitch Rack - 4-Bike"/>
    <n v="22"/>
    <n v="45"/>
    <n v="120"/>
    <n v="1597"/>
    <n v="990"/>
    <n v="2587"/>
  </r>
  <r>
    <d v="2014-05-22T00:00:00"/>
    <n v="22"/>
    <s v="May"/>
    <x v="2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6-05-22T00:00:00"/>
    <n v="22"/>
    <s v="May"/>
    <x v="3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6-09T00:00:00"/>
    <n v="9"/>
    <s v="June"/>
    <x v="2"/>
    <n v="37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6-09T00:00:00"/>
    <n v="9"/>
    <s v="June"/>
    <x v="3"/>
    <n v="37"/>
    <s v="Adults (35-64)"/>
    <x v="1"/>
    <x v="2"/>
    <x v="4"/>
    <s v="Accessories"/>
    <s v="Bike Racks"/>
    <s v="Hitch Rack - 4-Bike"/>
    <n v="1"/>
    <n v="45"/>
    <n v="120"/>
    <n v="73"/>
    <n v="45"/>
    <n v="118"/>
  </r>
  <r>
    <d v="2014-03-10T00:00:00"/>
    <n v="10"/>
    <s v="March"/>
    <x v="2"/>
    <n v="43"/>
    <s v="Adults (35-64)"/>
    <x v="1"/>
    <x v="0"/>
    <x v="0"/>
    <s v="Accessories"/>
    <s v="Bike Racks"/>
    <s v="Hitch Rack - 4-Bike"/>
    <n v="5"/>
    <n v="45"/>
    <n v="120"/>
    <n v="369"/>
    <n v="225"/>
    <n v="594"/>
  </r>
  <r>
    <d v="2016-03-10T00:00:00"/>
    <n v="10"/>
    <s v="March"/>
    <x v="3"/>
    <n v="43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s v="Adults (35-64)"/>
    <x v="0"/>
    <x v="2"/>
    <x v="11"/>
    <s v="Accessories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4-17T00:00:00"/>
    <n v="17"/>
    <s v="April"/>
    <x v="2"/>
    <n v="26"/>
    <s v="Young Adults (25-34)"/>
    <x v="0"/>
    <x v="5"/>
    <x v="9"/>
    <s v="Accessories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s v="Young Adults (25-34)"/>
    <x v="0"/>
    <x v="5"/>
    <x v="9"/>
    <s v="Accessories"/>
    <s v="Bike Racks"/>
    <s v="Hitch Rack - 4-Bike"/>
    <n v="22"/>
    <n v="45"/>
    <n v="120"/>
    <n v="1544"/>
    <n v="990"/>
    <n v="2534"/>
  </r>
  <r>
    <d v="2014-05-15T00:00:00"/>
    <n v="15"/>
    <s v="May"/>
    <x v="2"/>
    <n v="26"/>
    <s v="Young Adults (25-34)"/>
    <x v="0"/>
    <x v="5"/>
    <x v="9"/>
    <s v="Accessories"/>
    <s v="Bike Racks"/>
    <s v="Hitch Rack - 4-Bike"/>
    <n v="4"/>
    <n v="45"/>
    <n v="120"/>
    <n v="281"/>
    <n v="180"/>
    <n v="461"/>
  </r>
  <r>
    <d v="2016-05-15T00:00:00"/>
    <n v="15"/>
    <s v="May"/>
    <x v="3"/>
    <n v="26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4-02-01T00:00:00"/>
    <n v="1"/>
    <s v="February"/>
    <x v="2"/>
    <n v="35"/>
    <s v="Adults (35-64)"/>
    <x v="1"/>
    <x v="3"/>
    <x v="12"/>
    <s v="Accessories"/>
    <s v="Bike Racks"/>
    <s v="Hitch Rack - 4-Bike"/>
    <n v="2"/>
    <n v="45"/>
    <n v="120"/>
    <n v="133"/>
    <n v="90"/>
    <n v="223"/>
  </r>
  <r>
    <d v="2016-02-01T00:00:00"/>
    <n v="1"/>
    <s v="February"/>
    <x v="3"/>
    <n v="35"/>
    <s v="Adults (35-64)"/>
    <x v="1"/>
    <x v="3"/>
    <x v="12"/>
    <s v="Accessories"/>
    <s v="Bike Racks"/>
    <s v="Hitch Rack - 4-Bike"/>
    <n v="1"/>
    <n v="45"/>
    <n v="120"/>
    <n v="67"/>
    <n v="45"/>
    <n v="112"/>
  </r>
  <r>
    <d v="2014-04-29T00:00:00"/>
    <n v="29"/>
    <s v="April"/>
    <x v="2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6-04-29T00:00:00"/>
    <n v="29"/>
    <s v="April"/>
    <x v="3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3-09-11T00:00:00"/>
    <n v="11"/>
    <s v="September"/>
    <x v="0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7-10T00:00:00"/>
    <n v="10"/>
    <s v="July"/>
    <x v="2"/>
    <n v="39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6-07-10T00:00:00"/>
    <n v="10"/>
    <s v="July"/>
    <x v="3"/>
    <n v="39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s v="Youth (&lt;25)"/>
    <x v="0"/>
    <x v="0"/>
    <x v="0"/>
    <s v="Accessories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s v="Youth (&lt;25)"/>
    <x v="0"/>
    <x v="0"/>
    <x v="0"/>
    <s v="Accessories"/>
    <s v="Bike Racks"/>
    <s v="Hitch Rack - 4-Bike"/>
    <n v="6"/>
    <n v="45"/>
    <n v="120"/>
    <n v="443"/>
    <n v="270"/>
    <n v="713"/>
  </r>
  <r>
    <d v="2014-06-26T00:00:00"/>
    <n v="26"/>
    <s v="June"/>
    <x v="2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6-06-26T00:00:00"/>
    <n v="26"/>
    <s v="June"/>
    <x v="3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s v="Adults (35-64)"/>
    <x v="1"/>
    <x v="0"/>
    <x v="20"/>
    <s v="Accessories"/>
    <s v="Bike Racks"/>
    <s v="Hitch Rack - 4-Bike"/>
    <n v="7"/>
    <n v="45"/>
    <n v="120"/>
    <n v="525"/>
    <n v="315"/>
    <n v="840"/>
  </r>
  <r>
    <d v="2016-03-28T00:00:00"/>
    <n v="28"/>
    <s v="March"/>
    <x v="3"/>
    <n v="54"/>
    <s v="Adults (35-64)"/>
    <x v="1"/>
    <x v="0"/>
    <x v="20"/>
    <s v="Accessories"/>
    <s v="Bike Racks"/>
    <s v="Hitch Rack - 4-Bike"/>
    <n v="5"/>
    <n v="45"/>
    <n v="120"/>
    <n v="375"/>
    <n v="225"/>
    <n v="600"/>
  </r>
  <r>
    <d v="2014-06-28T00:00:00"/>
    <n v="28"/>
    <s v="June"/>
    <x v="2"/>
    <n v="48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6-06-28T00:00:00"/>
    <n v="28"/>
    <s v="June"/>
    <x v="3"/>
    <n v="48"/>
    <s v="Adults (35-64)"/>
    <x v="1"/>
    <x v="5"/>
    <x v="9"/>
    <s v="Accessories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s v="Youth (&lt;25)"/>
    <x v="0"/>
    <x v="1"/>
    <x v="2"/>
    <s v="Accessories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s v="Youth (&lt;25)"/>
    <x v="0"/>
    <x v="1"/>
    <x v="2"/>
    <s v="Accessories"/>
    <s v="Bike Racks"/>
    <s v="Hitch Rack - 4-Bike"/>
    <n v="10"/>
    <n v="45"/>
    <n v="120"/>
    <n v="498"/>
    <n v="450"/>
    <n v="948"/>
  </r>
  <r>
    <d v="2014-07-29T00:00:00"/>
    <n v="29"/>
    <s v="July"/>
    <x v="2"/>
    <n v="35"/>
    <s v="Adults (35-64)"/>
    <x v="0"/>
    <x v="5"/>
    <x v="9"/>
    <s v="Accessories"/>
    <s v="Bike Racks"/>
    <s v="Hitch Rack - 4-Bike"/>
    <n v="19"/>
    <n v="45"/>
    <n v="120"/>
    <n v="1334"/>
    <n v="855"/>
    <n v="2189"/>
  </r>
  <r>
    <d v="2016-07-29T00:00:00"/>
    <n v="29"/>
    <s v="July"/>
    <x v="3"/>
    <n v="35"/>
    <s v="Adults (35-64)"/>
    <x v="0"/>
    <x v="5"/>
    <x v="9"/>
    <s v="Accessories"/>
    <s v="Bike Racks"/>
    <s v="Hitch Rack - 4-Bike"/>
    <n v="16"/>
    <n v="45"/>
    <n v="120"/>
    <n v="1123"/>
    <n v="720"/>
    <n v="1843"/>
  </r>
  <r>
    <d v="2014-07-14T00:00:00"/>
    <n v="14"/>
    <s v="July"/>
    <x v="2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6-07-14T00:00:00"/>
    <n v="14"/>
    <s v="July"/>
    <x v="3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s v="Youth (&lt;25)"/>
    <x v="0"/>
    <x v="2"/>
    <x v="4"/>
    <s v="Accessories"/>
    <s v="Bike Racks"/>
    <s v="Hitch Rack - 4-Bike"/>
    <n v="2"/>
    <n v="45"/>
    <n v="120"/>
    <n v="145"/>
    <n v="90"/>
    <n v="235"/>
  </r>
  <r>
    <d v="2015-11-19T00:00:00"/>
    <n v="19"/>
    <s v="November"/>
    <x v="1"/>
    <n v="19"/>
    <s v="Youth (&lt;25)"/>
    <x v="0"/>
    <x v="2"/>
    <x v="4"/>
    <s v="Accessories"/>
    <s v="Bike Racks"/>
    <s v="Hitch Rack - 4-Bike"/>
    <n v="3"/>
    <n v="45"/>
    <n v="120"/>
    <n v="218"/>
    <n v="135"/>
    <n v="353"/>
  </r>
  <r>
    <d v="2014-04-06T00:00:00"/>
    <n v="6"/>
    <s v="April"/>
    <x v="2"/>
    <n v="42"/>
    <s v="Adults (35-64)"/>
    <x v="0"/>
    <x v="5"/>
    <x v="9"/>
    <s v="Accessories"/>
    <s v="Bike Racks"/>
    <s v="Hitch Rack - 4-Bike"/>
    <n v="6"/>
    <n v="45"/>
    <n v="120"/>
    <n v="421"/>
    <n v="270"/>
    <n v="691"/>
  </r>
  <r>
    <d v="2016-04-06T00:00:00"/>
    <n v="6"/>
    <s v="April"/>
    <x v="3"/>
    <n v="42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4-06-21T00:00:00"/>
    <n v="21"/>
    <s v="June"/>
    <x v="2"/>
    <n v="42"/>
    <s v="Adults (35-64)"/>
    <x v="0"/>
    <x v="5"/>
    <x v="9"/>
    <s v="Accessories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s v="Adults (35-64)"/>
    <x v="0"/>
    <x v="5"/>
    <x v="9"/>
    <s v="Accessories"/>
    <s v="Bike Racks"/>
    <s v="Hitch Rack - 4-Bike"/>
    <n v="24"/>
    <n v="45"/>
    <n v="120"/>
    <n v="1685"/>
    <n v="1080"/>
    <n v="2765"/>
  </r>
  <r>
    <d v="2014-05-22T00:00:00"/>
    <n v="22"/>
    <s v="May"/>
    <x v="2"/>
    <n v="44"/>
    <s v="Adults (35-64)"/>
    <x v="1"/>
    <x v="4"/>
    <x v="23"/>
    <s v="Accessories"/>
    <s v="Bike Racks"/>
    <s v="Hitch Rack - 4-Bike"/>
    <n v="4"/>
    <n v="45"/>
    <n v="120"/>
    <n v="185"/>
    <n v="180"/>
    <n v="365"/>
  </r>
  <r>
    <d v="2016-05-22T00:00:00"/>
    <n v="22"/>
    <s v="May"/>
    <x v="3"/>
    <n v="44"/>
    <s v="Adults (35-64)"/>
    <x v="1"/>
    <x v="4"/>
    <x v="23"/>
    <s v="Accessories"/>
    <s v="Bike Racks"/>
    <s v="Hitch Rack - 4-Bike"/>
    <n v="2"/>
    <n v="45"/>
    <n v="120"/>
    <n v="92"/>
    <n v="90"/>
    <n v="182"/>
  </r>
  <r>
    <d v="2014-05-04T00:00:00"/>
    <n v="4"/>
    <s v="May"/>
    <x v="2"/>
    <n v="45"/>
    <s v="Adults (35-64)"/>
    <x v="1"/>
    <x v="4"/>
    <x v="22"/>
    <s v="Accessories"/>
    <s v="Bike Racks"/>
    <s v="Hitch Rack - 4-Bike"/>
    <n v="10"/>
    <n v="45"/>
    <n v="120"/>
    <n v="666"/>
    <n v="450"/>
    <n v="1116"/>
  </r>
  <r>
    <d v="2016-05-04T00:00:00"/>
    <n v="4"/>
    <s v="May"/>
    <x v="3"/>
    <n v="45"/>
    <s v="Adults (35-64)"/>
    <x v="1"/>
    <x v="4"/>
    <x v="22"/>
    <s v="Accessories"/>
    <s v="Bike Racks"/>
    <s v="Hitch Rack - 4-Bike"/>
    <n v="7"/>
    <n v="45"/>
    <n v="120"/>
    <n v="466"/>
    <n v="315"/>
    <n v="781"/>
  </r>
  <r>
    <d v="2013-12-07T00:00:00"/>
    <n v="7"/>
    <s v="December"/>
    <x v="0"/>
    <n v="27"/>
    <s v="Young Adults (25-34)"/>
    <x v="0"/>
    <x v="4"/>
    <x v="6"/>
    <s v="Accessories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s v="Young Adults (25-34)"/>
    <x v="0"/>
    <x v="4"/>
    <x v="6"/>
    <s v="Accessories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5-08-25T00:00:00"/>
    <n v="25"/>
    <s v="August"/>
    <x v="1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3-10-01T00:00:00"/>
    <n v="1"/>
    <s v="October"/>
    <x v="0"/>
    <n v="23"/>
    <s v="Youth (&lt;25)"/>
    <x v="1"/>
    <x v="5"/>
    <x v="9"/>
    <s v="Accessories"/>
    <s v="Bike Racks"/>
    <s v="Hitch Rack - 4-Bike"/>
    <n v="3"/>
    <n v="45"/>
    <n v="120"/>
    <n v="211"/>
    <n v="135"/>
    <n v="346"/>
  </r>
  <r>
    <d v="2015-10-01T00:00:00"/>
    <n v="1"/>
    <s v="October"/>
    <x v="1"/>
    <n v="23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4-01-03T00:00:00"/>
    <n v="3"/>
    <s v="January"/>
    <x v="2"/>
    <n v="58"/>
    <s v="Adults (35-64)"/>
    <x v="0"/>
    <x v="4"/>
    <x v="17"/>
    <s v="Accessories"/>
    <s v="Bike Racks"/>
    <s v="Hitch Rack - 4-Bike"/>
    <n v="4"/>
    <n v="45"/>
    <n v="120"/>
    <n v="214"/>
    <n v="180"/>
    <n v="394"/>
  </r>
  <r>
    <d v="2016-01-03T00:00:00"/>
    <n v="3"/>
    <s v="January"/>
    <x v="3"/>
    <n v="58"/>
    <s v="Adults (35-64)"/>
    <x v="0"/>
    <x v="4"/>
    <x v="17"/>
    <s v="Accessories"/>
    <s v="Bike Racks"/>
    <s v="Hitch Rack - 4-Bike"/>
    <n v="6"/>
    <n v="45"/>
    <n v="120"/>
    <n v="320"/>
    <n v="270"/>
    <n v="590"/>
  </r>
  <r>
    <d v="2013-10-26T00:00:00"/>
    <n v="26"/>
    <s v="October"/>
    <x v="0"/>
    <n v="18"/>
    <s v="Youth (&lt;25)"/>
    <x v="0"/>
    <x v="1"/>
    <x v="18"/>
    <s v="Accessories"/>
    <s v="Bike Racks"/>
    <s v="Hitch Rack - 4-Bike"/>
    <n v="9"/>
    <n v="45"/>
    <n v="120"/>
    <n v="481"/>
    <n v="405"/>
    <n v="886"/>
  </r>
  <r>
    <d v="2015-10-26T00:00:00"/>
    <n v="26"/>
    <s v="October"/>
    <x v="1"/>
    <n v="18"/>
    <s v="Youth (&lt;25)"/>
    <x v="0"/>
    <x v="1"/>
    <x v="18"/>
    <s v="Accessories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s v="Youth (&lt;25)"/>
    <x v="1"/>
    <x v="4"/>
    <x v="10"/>
    <s v="Accessories"/>
    <s v="Bike Racks"/>
    <s v="Hitch Rack - 4-Bike"/>
    <n v="7"/>
    <n v="45"/>
    <n v="120"/>
    <n v="416"/>
    <n v="315"/>
    <n v="731"/>
  </r>
  <r>
    <d v="2015-10-13T00:00:00"/>
    <n v="13"/>
    <s v="October"/>
    <x v="1"/>
    <n v="23"/>
    <s v="Youth (&lt;25)"/>
    <x v="1"/>
    <x v="4"/>
    <x v="10"/>
    <s v="Accessories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s v="Adults (35-64)"/>
    <x v="0"/>
    <x v="1"/>
    <x v="1"/>
    <s v="Accessories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s v="Adults (35-64)"/>
    <x v="0"/>
    <x v="1"/>
    <x v="1"/>
    <s v="Accessories"/>
    <s v="Bike Racks"/>
    <s v="Hitch Rack - 4-Bike"/>
    <n v="7"/>
    <n v="45"/>
    <n v="120"/>
    <n v="416"/>
    <n v="315"/>
    <n v="731"/>
  </r>
  <r>
    <d v="2014-05-02T00:00:00"/>
    <n v="2"/>
    <s v="May"/>
    <x v="2"/>
    <n v="52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6-05-02T00:00:00"/>
    <n v="2"/>
    <s v="May"/>
    <x v="3"/>
    <n v="52"/>
    <s v="Adults (35-64)"/>
    <x v="1"/>
    <x v="0"/>
    <x v="0"/>
    <s v="Accessories"/>
    <s v="Bike Racks"/>
    <s v="Hitch Rack - 4-Bike"/>
    <n v="9"/>
    <n v="45"/>
    <n v="120"/>
    <n v="664"/>
    <n v="405"/>
    <n v="1069"/>
  </r>
  <r>
    <d v="2014-03-09T00:00:00"/>
    <n v="9"/>
    <s v="March"/>
    <x v="2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6-03-09T00:00:00"/>
    <n v="9"/>
    <s v="March"/>
    <x v="3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3-14T00:00:00"/>
    <n v="14"/>
    <s v="March"/>
    <x v="2"/>
    <n v="25"/>
    <s v="Young Adults (25-34)"/>
    <x v="0"/>
    <x v="4"/>
    <x v="10"/>
    <s v="Accessories"/>
    <s v="Bike Racks"/>
    <s v="Hitch Rack - 4-Bike"/>
    <n v="5"/>
    <n v="45"/>
    <n v="120"/>
    <n v="297"/>
    <n v="225"/>
    <n v="522"/>
  </r>
  <r>
    <d v="2016-03-14T00:00:00"/>
    <n v="14"/>
    <s v="March"/>
    <x v="3"/>
    <n v="25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12-01T00:00:00"/>
    <n v="1"/>
    <s v="December"/>
    <x v="0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5-12-01T00:00:00"/>
    <n v="1"/>
    <s v="December"/>
    <x v="1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4-06-30T00:00:00"/>
    <n v="30"/>
    <s v="June"/>
    <x v="2"/>
    <n v="32"/>
    <s v="Young Adults (25-34)"/>
    <x v="0"/>
    <x v="1"/>
    <x v="2"/>
    <s v="Accessories"/>
    <s v="Bike Racks"/>
    <s v="Hitch Rack - 4-Bike"/>
    <n v="12"/>
    <n v="45"/>
    <n v="120"/>
    <n v="598"/>
    <n v="540"/>
    <n v="1138"/>
  </r>
  <r>
    <d v="2016-06-30T00:00:00"/>
    <n v="30"/>
    <s v="June"/>
    <x v="3"/>
    <n v="32"/>
    <s v="Young Adults (25-34)"/>
    <x v="0"/>
    <x v="1"/>
    <x v="2"/>
    <s v="Accessories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s v="Adults (35-64)"/>
    <x v="0"/>
    <x v="2"/>
    <x v="4"/>
    <s v="Accessories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s v="Adults (35-64)"/>
    <x v="0"/>
    <x v="2"/>
    <x v="4"/>
    <s v="Accessories"/>
    <s v="Bike Racks"/>
    <s v="Hitch Rack - 4-Bike"/>
    <n v="16"/>
    <n v="45"/>
    <n v="120"/>
    <n v="1162"/>
    <n v="720"/>
    <n v="1882"/>
  </r>
  <r>
    <d v="2014-05-13T00:00:00"/>
    <n v="13"/>
    <s v="May"/>
    <x v="2"/>
    <n v="42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6-05-13T00:00:00"/>
    <n v="13"/>
    <s v="May"/>
    <x v="3"/>
    <n v="42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4-05-03T00:00:00"/>
    <n v="3"/>
    <s v="May"/>
    <x v="2"/>
    <n v="34"/>
    <s v="Young Adults (25-34)"/>
    <x v="0"/>
    <x v="3"/>
    <x v="5"/>
    <s v="Accessories"/>
    <s v="Bike Racks"/>
    <s v="Hitch Rack - 4-Bike"/>
    <n v="19"/>
    <n v="45"/>
    <n v="120"/>
    <n v="1015"/>
    <n v="855"/>
    <n v="1870"/>
  </r>
  <r>
    <d v="2016-05-03T00:00:00"/>
    <n v="3"/>
    <s v="May"/>
    <x v="3"/>
    <n v="34"/>
    <s v="Young Adults (25-34)"/>
    <x v="0"/>
    <x v="3"/>
    <x v="5"/>
    <s v="Accessories"/>
    <s v="Bike Racks"/>
    <s v="Hitch Rack - 4-Bike"/>
    <n v="16"/>
    <n v="45"/>
    <n v="120"/>
    <n v="854"/>
    <n v="720"/>
    <n v="1574"/>
  </r>
  <r>
    <d v="2013-08-08T00:00:00"/>
    <n v="8"/>
    <s v="August"/>
    <x v="0"/>
    <n v="25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8-08T00:00:00"/>
    <n v="8"/>
    <s v="August"/>
    <x v="1"/>
    <n v="25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4-03-18T00:00:00"/>
    <n v="18"/>
    <s v="March"/>
    <x v="2"/>
    <n v="39"/>
    <s v="Adults (35-64)"/>
    <x v="0"/>
    <x v="4"/>
    <x v="6"/>
    <s v="Accessories"/>
    <s v="Bike Racks"/>
    <s v="Hitch Rack - 4-Bike"/>
    <n v="7"/>
    <n v="45"/>
    <n v="120"/>
    <n v="374"/>
    <n v="315"/>
    <n v="689"/>
  </r>
  <r>
    <d v="2016-03-18T00:00:00"/>
    <n v="18"/>
    <s v="March"/>
    <x v="3"/>
    <n v="39"/>
    <s v="Adults (35-64)"/>
    <x v="0"/>
    <x v="4"/>
    <x v="6"/>
    <s v="Accessories"/>
    <s v="Bike Racks"/>
    <s v="Hitch Rack - 4-Bike"/>
    <n v="9"/>
    <n v="45"/>
    <n v="120"/>
    <n v="481"/>
    <n v="405"/>
    <n v="886"/>
  </r>
  <r>
    <d v="2014-04-18T00:00:00"/>
    <n v="18"/>
    <s v="April"/>
    <x v="2"/>
    <n v="39"/>
    <s v="Adults (35-64)"/>
    <x v="0"/>
    <x v="4"/>
    <x v="6"/>
    <s v="Accessories"/>
    <s v="Bike Racks"/>
    <s v="Hitch Rack - 4-Bike"/>
    <n v="8"/>
    <n v="45"/>
    <n v="120"/>
    <n v="427"/>
    <n v="360"/>
    <n v="787"/>
  </r>
  <r>
    <d v="2016-04-18T00:00:00"/>
    <n v="18"/>
    <s v="April"/>
    <x v="3"/>
    <n v="39"/>
    <s v="Adults (35-64)"/>
    <x v="0"/>
    <x v="4"/>
    <x v="6"/>
    <s v="Accessories"/>
    <s v="Bike Racks"/>
    <s v="Hitch Rack - 4-Bike"/>
    <n v="5"/>
    <n v="45"/>
    <n v="120"/>
    <n v="267"/>
    <n v="225"/>
    <n v="492"/>
  </r>
  <r>
    <d v="2014-03-01T00:00:00"/>
    <n v="1"/>
    <s v="March"/>
    <x v="2"/>
    <n v="30"/>
    <s v="Young Adults (25-34)"/>
    <x v="1"/>
    <x v="4"/>
    <x v="23"/>
    <s v="Accessories"/>
    <s v="Bike Racks"/>
    <s v="Hitch Rack - 4-Bike"/>
    <n v="7"/>
    <n v="45"/>
    <n v="120"/>
    <n v="323"/>
    <n v="315"/>
    <n v="638"/>
  </r>
  <r>
    <d v="2016-03-01T00:00:00"/>
    <n v="1"/>
    <s v="March"/>
    <x v="3"/>
    <n v="30"/>
    <s v="Young Adults (25-34)"/>
    <x v="1"/>
    <x v="4"/>
    <x v="23"/>
    <s v="Accessories"/>
    <s v="Bike Racks"/>
    <s v="Hitch Rack - 4-Bike"/>
    <n v="4"/>
    <n v="45"/>
    <n v="120"/>
    <n v="185"/>
    <n v="180"/>
    <n v="365"/>
  </r>
  <r>
    <d v="2013-08-28T00:00:00"/>
    <n v="28"/>
    <s v="August"/>
    <x v="0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5-08-28T00:00:00"/>
    <n v="28"/>
    <s v="August"/>
    <x v="1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4-03-25T00:00:00"/>
    <n v="25"/>
    <s v="March"/>
    <x v="2"/>
    <n v="29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25T00:00:00"/>
    <n v="25"/>
    <s v="March"/>
    <x v="3"/>
    <n v="29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s v="Young Adults (25-34)"/>
    <x v="1"/>
    <x v="2"/>
    <x v="11"/>
    <s v="Accessories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s v="Young Adults (25-34)"/>
    <x v="1"/>
    <x v="2"/>
    <x v="11"/>
    <s v="Accessories"/>
    <s v="Bike Racks"/>
    <s v="Hitch Rack - 4-Bike"/>
    <n v="12"/>
    <n v="45"/>
    <n v="120"/>
    <n v="583"/>
    <n v="540"/>
    <n v="1123"/>
  </r>
  <r>
    <d v="2014-04-13T00:00:00"/>
    <n v="13"/>
    <s v="April"/>
    <x v="2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13T00:00:00"/>
    <n v="13"/>
    <s v="April"/>
    <x v="3"/>
    <n v="40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4-04-30T00:00:00"/>
    <n v="30"/>
    <s v="April"/>
    <x v="2"/>
    <n v="40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4-30T00:00:00"/>
    <n v="30"/>
    <s v="April"/>
    <x v="3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10-03T00:00:00"/>
    <n v="3"/>
    <s v="October"/>
    <x v="0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5-10-03T00:00:00"/>
    <n v="3"/>
    <s v="October"/>
    <x v="1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4-05-05T00:00:00"/>
    <n v="5"/>
    <s v="May"/>
    <x v="2"/>
    <n v="34"/>
    <s v="Young Adults (25-34)"/>
    <x v="0"/>
    <x v="3"/>
    <x v="21"/>
    <s v="Accessories"/>
    <s v="Bike Racks"/>
    <s v="Hitch Rack - 4-Bike"/>
    <n v="5"/>
    <n v="45"/>
    <n v="120"/>
    <n v="369"/>
    <n v="225"/>
    <n v="594"/>
  </r>
  <r>
    <d v="2016-05-05T00:00:00"/>
    <n v="5"/>
    <s v="May"/>
    <x v="3"/>
    <n v="34"/>
    <s v="Young Adults (25-34)"/>
    <x v="0"/>
    <x v="3"/>
    <x v="21"/>
    <s v="Accessories"/>
    <s v="Bike Racks"/>
    <s v="Hitch Rack - 4-Bike"/>
    <n v="7"/>
    <n v="45"/>
    <n v="120"/>
    <n v="517"/>
    <n v="315"/>
    <n v="832"/>
  </r>
  <r>
    <d v="2014-01-27T00:00:00"/>
    <n v="27"/>
    <s v="January"/>
    <x v="2"/>
    <n v="33"/>
    <s v="Young Adults (25-34)"/>
    <x v="0"/>
    <x v="1"/>
    <x v="2"/>
    <s v="Accessories"/>
    <s v="Bike Racks"/>
    <s v="Hitch Rack - 4-Bike"/>
    <n v="3"/>
    <n v="45"/>
    <n v="120"/>
    <n v="149"/>
    <n v="135"/>
    <n v="284"/>
  </r>
  <r>
    <d v="2016-01-27T00:00:00"/>
    <n v="27"/>
    <s v="January"/>
    <x v="3"/>
    <n v="33"/>
    <s v="Young Adults (25-34)"/>
    <x v="0"/>
    <x v="1"/>
    <x v="2"/>
    <s v="Accessories"/>
    <s v="Bike Racks"/>
    <s v="Hitch Rack - 4-Bike"/>
    <n v="1"/>
    <n v="45"/>
    <n v="120"/>
    <n v="50"/>
    <n v="45"/>
    <n v="95"/>
  </r>
  <r>
    <d v="2013-10-23T00:00:00"/>
    <n v="23"/>
    <s v="October"/>
    <x v="0"/>
    <n v="62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10-23T00:00:00"/>
    <n v="23"/>
    <s v="October"/>
    <x v="1"/>
    <n v="62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6-05T00:00:00"/>
    <n v="5"/>
    <s v="June"/>
    <x v="2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6-06-05T00:00:00"/>
    <n v="5"/>
    <s v="June"/>
    <x v="3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s v="Adults (35-64)"/>
    <x v="0"/>
    <x v="5"/>
    <x v="9"/>
    <s v="Accessories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3-08-25T00:00:00"/>
    <n v="25"/>
    <s v="August"/>
    <x v="0"/>
    <n v="26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26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1-20T00:00:00"/>
    <n v="20"/>
    <s v="January"/>
    <x v="2"/>
    <n v="45"/>
    <s v="Adults (35-64)"/>
    <x v="0"/>
    <x v="3"/>
    <x v="5"/>
    <s v="Accessories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s v="Adults (35-64)"/>
    <x v="0"/>
    <x v="3"/>
    <x v="5"/>
    <s v="Accessories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s v="Youth (&lt;25)"/>
    <x v="1"/>
    <x v="1"/>
    <x v="1"/>
    <s v="Accessories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s v="Youth (&lt;25)"/>
    <x v="1"/>
    <x v="1"/>
    <x v="1"/>
    <s v="Accessories"/>
    <s v="Bike Racks"/>
    <s v="Hitch Rack - 4-Bike"/>
    <n v="1"/>
    <n v="45"/>
    <n v="120"/>
    <n v="59"/>
    <n v="45"/>
    <n v="104"/>
  </r>
  <r>
    <d v="2013-11-13T00:00:00"/>
    <n v="13"/>
    <s v="November"/>
    <x v="0"/>
    <n v="57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5-03T00:00:00"/>
    <n v="3"/>
    <s v="May"/>
    <x v="2"/>
    <n v="49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03T00:00:00"/>
    <n v="3"/>
    <s v="May"/>
    <x v="3"/>
    <n v="49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7-04T00:00:00"/>
    <n v="4"/>
    <s v="July"/>
    <x v="2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6-07-04T00:00:00"/>
    <n v="4"/>
    <s v="July"/>
    <x v="3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3-09-18T00:00:00"/>
    <n v="18"/>
    <s v="September"/>
    <x v="0"/>
    <n v="40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4-10T00:00:00"/>
    <n v="10"/>
    <s v="April"/>
    <x v="2"/>
    <n v="40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4-10T00:00:00"/>
    <n v="10"/>
    <s v="April"/>
    <x v="3"/>
    <n v="40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3-09T00:00:00"/>
    <n v="9"/>
    <s v="March"/>
    <x v="2"/>
    <n v="38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6-03-09T00:00:00"/>
    <n v="9"/>
    <s v="March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5-05T00:00:00"/>
    <n v="5"/>
    <s v="May"/>
    <x v="2"/>
    <n v="38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6-05-05T00:00:00"/>
    <n v="5"/>
    <s v="May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6-16T00:00:00"/>
    <n v="16"/>
    <s v="June"/>
    <x v="2"/>
    <n v="56"/>
    <s v="Adults (35-64)"/>
    <x v="0"/>
    <x v="3"/>
    <x v="21"/>
    <s v="Accessories"/>
    <s v="Bike Racks"/>
    <s v="Hitch Rack - 4-Bike"/>
    <n v="22"/>
    <n v="45"/>
    <n v="120"/>
    <n v="1624"/>
    <n v="990"/>
    <n v="2614"/>
  </r>
  <r>
    <d v="2016-06-16T00:00:00"/>
    <n v="16"/>
    <s v="June"/>
    <x v="3"/>
    <n v="56"/>
    <s v="Adults (35-64)"/>
    <x v="0"/>
    <x v="3"/>
    <x v="21"/>
    <s v="Accessories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6-04-23T00:00:00"/>
    <n v="23"/>
    <s v="April"/>
    <x v="3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5-10-02T00:00:00"/>
    <n v="2"/>
    <s v="October"/>
    <x v="1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3-08-18T00:00:00"/>
    <n v="18"/>
    <s v="August"/>
    <x v="0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5-08-18T00:00:00"/>
    <n v="18"/>
    <s v="August"/>
    <x v="1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5-09-08T00:00:00"/>
    <n v="8"/>
    <s v="September"/>
    <x v="1"/>
    <n v="44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3-09-03T00:00:00"/>
    <n v="3"/>
    <s v="September"/>
    <x v="0"/>
    <n v="45"/>
    <s v="Adults (35-64)"/>
    <x v="1"/>
    <x v="5"/>
    <x v="9"/>
    <s v="Accessories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3-08-23T00:00:00"/>
    <n v="23"/>
    <s v="August"/>
    <x v="0"/>
    <n v="18"/>
    <s v="Youth (&lt;25)"/>
    <x v="1"/>
    <x v="5"/>
    <x v="9"/>
    <s v="Accessories"/>
    <s v="Bike Racks"/>
    <s v="Hitch Rack - 4-Bike"/>
    <n v="4"/>
    <n v="45"/>
    <n v="120"/>
    <n v="281"/>
    <n v="180"/>
    <n v="461"/>
  </r>
  <r>
    <d v="2015-08-23T00:00:00"/>
    <n v="23"/>
    <s v="August"/>
    <x v="1"/>
    <n v="18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3-10-03T00:00:00"/>
    <n v="3"/>
    <s v="October"/>
    <x v="0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5-10-03T00:00:00"/>
    <n v="3"/>
    <s v="October"/>
    <x v="1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5-10-25T00:00:00"/>
    <n v="25"/>
    <s v="October"/>
    <x v="1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4-06-14T00:00:00"/>
    <n v="14"/>
    <s v="June"/>
    <x v="2"/>
    <n v="59"/>
    <s v="Adults (35-64)"/>
    <x v="0"/>
    <x v="1"/>
    <x v="18"/>
    <s v="Accessories"/>
    <s v="Bike Racks"/>
    <s v="Hitch Rack - 4-Bike"/>
    <n v="2"/>
    <n v="45"/>
    <n v="120"/>
    <n v="107"/>
    <n v="90"/>
    <n v="197"/>
  </r>
  <r>
    <d v="2016-06-14T00:00:00"/>
    <n v="14"/>
    <s v="June"/>
    <x v="3"/>
    <n v="59"/>
    <s v="Adults (35-64)"/>
    <x v="0"/>
    <x v="1"/>
    <x v="18"/>
    <s v="Accessories"/>
    <s v="Bike Racks"/>
    <s v="Hitch Rack - 4-Bike"/>
    <n v="1"/>
    <n v="45"/>
    <n v="120"/>
    <n v="53"/>
    <n v="45"/>
    <n v="98"/>
  </r>
  <r>
    <d v="2013-08-28T00:00:00"/>
    <n v="28"/>
    <s v="August"/>
    <x v="0"/>
    <n v="27"/>
    <s v="Young Adults (25-34)"/>
    <x v="0"/>
    <x v="5"/>
    <x v="9"/>
    <s v="Accessories"/>
    <s v="Bike Racks"/>
    <s v="Hitch Rack - 4-Bike"/>
    <n v="7"/>
    <n v="45"/>
    <n v="120"/>
    <n v="491"/>
    <n v="315"/>
    <n v="806"/>
  </r>
  <r>
    <d v="2015-08-28T00:00:00"/>
    <n v="28"/>
    <s v="August"/>
    <x v="1"/>
    <n v="27"/>
    <s v="Young Adults (25-34)"/>
    <x v="0"/>
    <x v="5"/>
    <x v="9"/>
    <s v="Accessories"/>
    <s v="Bike Racks"/>
    <s v="Hitch Rack - 4-Bike"/>
    <n v="9"/>
    <n v="45"/>
    <n v="120"/>
    <n v="632"/>
    <n v="405"/>
    <n v="1037"/>
  </r>
  <r>
    <d v="2014-03-04T00:00:00"/>
    <n v="4"/>
    <s v="March"/>
    <x v="2"/>
    <n v="39"/>
    <s v="Adults (35-64)"/>
    <x v="1"/>
    <x v="1"/>
    <x v="2"/>
    <s v="Accessories"/>
    <s v="Bike Racks"/>
    <s v="Hitch Rack - 4-Bike"/>
    <n v="8"/>
    <n v="45"/>
    <n v="120"/>
    <n v="398"/>
    <n v="360"/>
    <n v="758"/>
  </r>
  <r>
    <d v="2016-03-04T00:00:00"/>
    <n v="4"/>
    <s v="March"/>
    <x v="3"/>
    <n v="39"/>
    <s v="Adults (35-64)"/>
    <x v="1"/>
    <x v="1"/>
    <x v="2"/>
    <s v="Accessories"/>
    <s v="Bike Racks"/>
    <s v="Hitch Rack - 4-Bike"/>
    <n v="7"/>
    <n v="45"/>
    <n v="120"/>
    <n v="349"/>
    <n v="315"/>
    <n v="664"/>
  </r>
  <r>
    <d v="2014-01-05T00:00:00"/>
    <n v="5"/>
    <s v="January"/>
    <x v="2"/>
    <n v="32"/>
    <s v="Young Adults (25-34)"/>
    <x v="0"/>
    <x v="2"/>
    <x v="3"/>
    <s v="Accessories"/>
    <s v="Bike Racks"/>
    <s v="Hitch Rack - 4-Bike"/>
    <n v="1"/>
    <n v="45"/>
    <n v="120"/>
    <n v="58"/>
    <n v="45"/>
    <n v="103"/>
  </r>
  <r>
    <d v="2016-01-05T00:00:00"/>
    <n v="5"/>
    <s v="January"/>
    <x v="3"/>
    <n v="32"/>
    <s v="Young Adults (25-34)"/>
    <x v="0"/>
    <x v="2"/>
    <x v="3"/>
    <s v="Accessories"/>
    <s v="Bike Racks"/>
    <s v="Hitch Rack - 4-Bike"/>
    <n v="2"/>
    <n v="45"/>
    <n v="120"/>
    <n v="116"/>
    <n v="90"/>
    <n v="206"/>
  </r>
  <r>
    <d v="2014-06-24T00:00:00"/>
    <n v="24"/>
    <s v="June"/>
    <x v="2"/>
    <n v="3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6-24T00:00:00"/>
    <n v="24"/>
    <s v="June"/>
    <x v="3"/>
    <n v="35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s v="Youth (&lt;25)"/>
    <x v="0"/>
    <x v="2"/>
    <x v="11"/>
    <s v="Accessories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s v="Youth (&lt;25)"/>
    <x v="0"/>
    <x v="2"/>
    <x v="11"/>
    <s v="Accessories"/>
    <s v="Bike Racks"/>
    <s v="Hitch Rack - 4-Bike"/>
    <n v="6"/>
    <n v="45"/>
    <n v="120"/>
    <n v="292"/>
    <n v="270"/>
    <n v="562"/>
  </r>
  <r>
    <d v="2014-03-18T00:00:00"/>
    <n v="18"/>
    <s v="March"/>
    <x v="2"/>
    <n v="40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6-03-18T00:00:00"/>
    <n v="18"/>
    <s v="March"/>
    <x v="3"/>
    <n v="40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4-06-05T00:00:00"/>
    <n v="5"/>
    <s v="June"/>
    <x v="2"/>
    <n v="40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6-05T00:00:00"/>
    <n v="5"/>
    <s v="June"/>
    <x v="3"/>
    <n v="40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s v="Adults (35-64)"/>
    <x v="0"/>
    <x v="2"/>
    <x v="11"/>
    <s v="Accessories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6-19T00:00:00"/>
    <n v="19"/>
    <s v="June"/>
    <x v="2"/>
    <n v="40"/>
    <s v="Adults (35-64)"/>
    <x v="0"/>
    <x v="2"/>
    <x v="11"/>
    <s v="Accessories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s v="Adults (35-64)"/>
    <x v="0"/>
    <x v="2"/>
    <x v="11"/>
    <s v="Accessories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04T00:00:00"/>
    <n v="4"/>
    <s v="February"/>
    <x v="2"/>
    <n v="48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6-02-04T00:00:00"/>
    <n v="4"/>
    <s v="February"/>
    <x v="3"/>
    <n v="48"/>
    <s v="Adults (35-64)"/>
    <x v="0"/>
    <x v="2"/>
    <x v="3"/>
    <s v="Accessories"/>
    <s v="Bike Racks"/>
    <s v="Hitch Rack - 4-Bike"/>
    <n v="8"/>
    <n v="45"/>
    <n v="120"/>
    <n v="466"/>
    <n v="360"/>
    <n v="826"/>
  </r>
  <r>
    <d v="2014-05-22T00:00:00"/>
    <n v="22"/>
    <s v="May"/>
    <x v="2"/>
    <n v="48"/>
    <s v="Adults (35-64)"/>
    <x v="0"/>
    <x v="2"/>
    <x v="3"/>
    <s v="Accessories"/>
    <s v="Bike Racks"/>
    <s v="Hitch Rack - 4-Bike"/>
    <n v="19"/>
    <n v="45"/>
    <n v="120"/>
    <n v="1106"/>
    <n v="855"/>
    <n v="1961"/>
  </r>
  <r>
    <d v="2016-05-22T00:00:00"/>
    <n v="22"/>
    <s v="May"/>
    <x v="3"/>
    <n v="48"/>
    <s v="Adults (35-64)"/>
    <x v="0"/>
    <x v="2"/>
    <x v="3"/>
    <s v="Accessories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10-20T00:00:00"/>
    <n v="20"/>
    <s v="October"/>
    <x v="1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5-11-24T00:00:00"/>
    <n v="24"/>
    <s v="November"/>
    <x v="1"/>
    <n v="41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2-01T00:00:00"/>
    <n v="1"/>
    <s v="February"/>
    <x v="2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2-01T00:00:00"/>
    <n v="1"/>
    <s v="February"/>
    <x v="3"/>
    <n v="41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6-03T00:00:00"/>
    <n v="3"/>
    <s v="June"/>
    <x v="2"/>
    <n v="41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6-03T00:00:00"/>
    <n v="3"/>
    <s v="June"/>
    <x v="3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0-03T00:00:00"/>
    <n v="3"/>
    <s v="October"/>
    <x v="0"/>
    <n v="34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10-03T00:00:00"/>
    <n v="3"/>
    <s v="October"/>
    <x v="1"/>
    <n v="34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4-05-16T00:00:00"/>
    <n v="16"/>
    <s v="May"/>
    <x v="2"/>
    <n v="34"/>
    <s v="Young Adults (25-34)"/>
    <x v="1"/>
    <x v="2"/>
    <x v="3"/>
    <s v="Accessories"/>
    <s v="Bike Racks"/>
    <s v="Hitch Rack - 4-Bike"/>
    <n v="4"/>
    <n v="45"/>
    <n v="120"/>
    <n v="233"/>
    <n v="180"/>
    <n v="413"/>
  </r>
  <r>
    <d v="2016-05-16T00:00:00"/>
    <n v="16"/>
    <s v="May"/>
    <x v="3"/>
    <n v="34"/>
    <s v="Young Adults (25-34)"/>
    <x v="1"/>
    <x v="2"/>
    <x v="3"/>
    <s v="Accessories"/>
    <s v="Bike Racks"/>
    <s v="Hitch Rack - 4-Bike"/>
    <n v="2"/>
    <n v="45"/>
    <n v="120"/>
    <n v="116"/>
    <n v="90"/>
    <n v="206"/>
  </r>
  <r>
    <d v="2013-10-27T00:00:00"/>
    <n v="27"/>
    <s v="October"/>
    <x v="0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5-10-27T00:00:00"/>
    <n v="27"/>
    <s v="October"/>
    <x v="1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07-22T00:00:00"/>
    <n v="22"/>
    <s v="July"/>
    <x v="0"/>
    <n v="18"/>
    <s v="Youth (&lt;25)"/>
    <x v="1"/>
    <x v="2"/>
    <x v="4"/>
    <s v="Accessories"/>
    <s v="Bike Stands"/>
    <s v="Hitch Rack - 4-Bike"/>
    <n v="4"/>
    <n v="45"/>
    <n v="120"/>
    <n v="290"/>
    <n v="180"/>
    <n v="470"/>
  </r>
  <r>
    <d v="2015-07-22T00:00:00"/>
    <n v="22"/>
    <s v="July"/>
    <x v="1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s v="Youth (&lt;25)"/>
    <x v="1"/>
    <x v="2"/>
    <x v="4"/>
    <s v="Accessories"/>
    <s v="Bike Stands"/>
    <s v="Hitch Rack - 4-Bike"/>
    <n v="2"/>
    <n v="45"/>
    <n v="120"/>
    <n v="145"/>
    <n v="90"/>
    <n v="235"/>
  </r>
  <r>
    <d v="2013-08-14T00:00:00"/>
    <n v="14"/>
    <s v="August"/>
    <x v="0"/>
    <n v="24"/>
    <s v="Youth (&lt;25)"/>
    <x v="1"/>
    <x v="2"/>
    <x v="4"/>
    <s v="Accessories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s v="Youth (&lt;25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s v="Youth (&lt;25)"/>
    <x v="1"/>
    <x v="2"/>
    <x v="4"/>
    <s v="Accessories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s v="Youth (&lt;25)"/>
    <x v="1"/>
    <x v="2"/>
    <x v="4"/>
    <s v="Accessories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s v="Adults (35-64)"/>
    <x v="1"/>
    <x v="1"/>
    <x v="8"/>
    <s v="Accessories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s v="Adults (35-64)"/>
    <x v="1"/>
    <x v="1"/>
    <x v="8"/>
    <s v="Accessories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6-03-12T00:00:00"/>
    <n v="12"/>
    <s v="March"/>
    <x v="3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s v="Adults (35-64)"/>
    <x v="0"/>
    <x v="0"/>
    <x v="0"/>
    <s v="Accessories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s v="Adults (35-64)"/>
    <x v="1"/>
    <x v="4"/>
    <x v="24"/>
    <s v="Accessories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s v="Adults (35-64)"/>
    <x v="1"/>
    <x v="4"/>
    <x v="24"/>
    <s v="Accessories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s v="Young Adults (25-34)"/>
    <x v="1"/>
    <x v="4"/>
    <x v="25"/>
    <s v="Accessories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s v="Young Adults (25-34)"/>
    <x v="1"/>
    <x v="4"/>
    <x v="25"/>
    <s v="Accessories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s v="Adults (35-64)"/>
    <x v="1"/>
    <x v="0"/>
    <x v="0"/>
    <s v="Accessories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s v="Adults (35-64)"/>
    <x v="1"/>
    <x v="0"/>
    <x v="0"/>
    <s v="Accessories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s v="Adults (35-64)"/>
    <x v="1"/>
    <x v="0"/>
    <x v="0"/>
    <s v="Accessories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s v="Adults (35-64)"/>
    <x v="1"/>
    <x v="0"/>
    <x v="0"/>
    <s v="Accessories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s v="Adults (35-64)"/>
    <x v="1"/>
    <x v="2"/>
    <x v="4"/>
    <s v="Accessories"/>
    <s v="Bike Stands"/>
    <s v="All-Purpose Bike Stand"/>
    <n v="1"/>
    <n v="59"/>
    <n v="159"/>
    <n v="97"/>
    <n v="59"/>
    <n v="156"/>
  </r>
  <r>
    <d v="2014-04-06T00:00:00"/>
    <n v="6"/>
    <s v="April"/>
    <x v="2"/>
    <n v="3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s v="Young Adults (25-34)"/>
    <x v="1"/>
    <x v="1"/>
    <x v="8"/>
    <s v="Accessories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s v="Young Adults (25-34)"/>
    <x v="1"/>
    <x v="1"/>
    <x v="8"/>
    <s v="Accessories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s v="Young Adults (25-34)"/>
    <x v="1"/>
    <x v="1"/>
    <x v="8"/>
    <s v="Accessories"/>
    <s v="Bike Stands"/>
    <s v="All-Purpose Bike Stand"/>
    <n v="7"/>
    <n v="59"/>
    <n v="159"/>
    <n v="522"/>
    <n v="413"/>
    <n v="935"/>
  </r>
  <r>
    <d v="2016-05-13T00:00:00"/>
    <n v="13"/>
    <s v="May"/>
    <x v="3"/>
    <n v="31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7-26T00:00:00"/>
    <n v="26"/>
    <s v="July"/>
    <x v="3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4-03-25T00:00:00"/>
    <n v="25"/>
    <s v="March"/>
    <x v="2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3-25T00:00:00"/>
    <n v="25"/>
    <s v="March"/>
    <x v="3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4-07-14T00:00:00"/>
    <n v="14"/>
    <s v="July"/>
    <x v="2"/>
    <n v="33"/>
    <s v="Young Adults (25-34)"/>
    <x v="1"/>
    <x v="2"/>
    <x v="4"/>
    <s v="Accessories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s v="Young Adults (25-34)"/>
    <x v="1"/>
    <x v="1"/>
    <x v="2"/>
    <s v="Accessories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s v="Young Adults (25-34)"/>
    <x v="1"/>
    <x v="1"/>
    <x v="2"/>
    <s v="Accessories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5-04T00:00:00"/>
    <n v="4"/>
    <s v="May"/>
    <x v="2"/>
    <n v="24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6-05-04T00:00:00"/>
    <n v="4"/>
    <s v="May"/>
    <x v="3"/>
    <n v="24"/>
    <s v="Youth (&lt;25)"/>
    <x v="0"/>
    <x v="1"/>
    <x v="1"/>
    <s v="Accessories"/>
    <s v="Bike Stands"/>
    <s v="All-Purpose Bike Stand"/>
    <n v="1"/>
    <n v="59"/>
    <n v="159"/>
    <n v="79"/>
    <n v="59"/>
    <n v="138"/>
  </r>
  <r>
    <d v="2014-03-21T00:00:00"/>
    <n v="21"/>
    <s v="March"/>
    <x v="2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3-21T00:00:00"/>
    <n v="21"/>
    <s v="March"/>
    <x v="3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s v="Young Adults (25-34)"/>
    <x v="1"/>
    <x v="5"/>
    <x v="9"/>
    <s v="Accessories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s v="Youth (&lt;25)"/>
    <x v="0"/>
    <x v="5"/>
    <x v="9"/>
    <s v="Accessories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s v="Youth (&lt;25)"/>
    <x v="0"/>
    <x v="5"/>
    <x v="9"/>
    <s v="Accessories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s v="Youth (&lt;25)"/>
    <x v="1"/>
    <x v="1"/>
    <x v="1"/>
    <s v="Accessories"/>
    <s v="Bike Stands"/>
    <s v="All-Purpose Bike Stand"/>
    <n v="3"/>
    <n v="59"/>
    <n v="159"/>
    <n v="238"/>
    <n v="177"/>
    <n v="415"/>
  </r>
  <r>
    <d v="2014-05-31T00:00:00"/>
    <n v="31"/>
    <s v="May"/>
    <x v="2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6-05-31T00:00:00"/>
    <n v="31"/>
    <s v="May"/>
    <x v="3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4-07-24T00:00:00"/>
    <n v="24"/>
    <s v="July"/>
    <x v="2"/>
    <n v="25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s v="Young Adults (25-34)"/>
    <x v="0"/>
    <x v="1"/>
    <x v="8"/>
    <s v="Accessories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s v="Young Adults (25-34)"/>
    <x v="0"/>
    <x v="1"/>
    <x v="8"/>
    <s v="Accessories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s v="Young Adults (25-34)"/>
    <x v="1"/>
    <x v="1"/>
    <x v="1"/>
    <s v="Accessories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s v="Young Adults (25-34)"/>
    <x v="0"/>
    <x v="1"/>
    <x v="1"/>
    <s v="Accessories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6-05-22T00:00:00"/>
    <n v="22"/>
    <s v="May"/>
    <x v="3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s v="Adults (35-64)"/>
    <x v="1"/>
    <x v="1"/>
    <x v="18"/>
    <s v="Accessories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s v="Adults (35-64)"/>
    <x v="1"/>
    <x v="1"/>
    <x v="18"/>
    <s v="Accessories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5-10T00:00:00"/>
    <n v="10"/>
    <s v="May"/>
    <x v="2"/>
    <n v="5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s v="Adults (35-64)"/>
    <x v="1"/>
    <x v="5"/>
    <x v="9"/>
    <s v="Accessories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s v="Youth (&lt;25)"/>
    <x v="0"/>
    <x v="5"/>
    <x v="9"/>
    <s v="Accessories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s v="Youth (&lt;25)"/>
    <x v="0"/>
    <x v="5"/>
    <x v="9"/>
    <s v="Accessories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s v="Adults (35-64)"/>
    <x v="1"/>
    <x v="3"/>
    <x v="5"/>
    <s v="Accessories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s v="Young Adults (25-34)"/>
    <x v="0"/>
    <x v="3"/>
    <x v="12"/>
    <s v="Accessories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s v="Young Adults (25-34)"/>
    <x v="0"/>
    <x v="3"/>
    <x v="12"/>
    <s v="Accessories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s v="Youth (&lt;25)"/>
    <x v="1"/>
    <x v="3"/>
    <x v="5"/>
    <s v="Accessories"/>
    <s v="Bike Stands"/>
    <s v="All-Purpose Bike Stand"/>
    <n v="2"/>
    <n v="59"/>
    <n v="159"/>
    <n v="143"/>
    <n v="118"/>
    <n v="261"/>
  </r>
  <r>
    <d v="2016-05-03T00:00:00"/>
    <n v="3"/>
    <s v="May"/>
    <x v="3"/>
    <n v="20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s v="Youth (&lt;25)"/>
    <x v="1"/>
    <x v="5"/>
    <x v="9"/>
    <s v="Accessories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s v="Youth (&lt;25)"/>
    <x v="1"/>
    <x v="5"/>
    <x v="9"/>
    <s v="Accessories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s v="Adults (35-64)"/>
    <x v="0"/>
    <x v="1"/>
    <x v="1"/>
    <s v="Accessories"/>
    <s v="Bike Stands"/>
    <s v="All-Purpose Bike Stand"/>
    <n v="3"/>
    <n v="59"/>
    <n v="159"/>
    <n v="238"/>
    <n v="177"/>
    <n v="415"/>
  </r>
  <r>
    <d v="2014-06-01T00:00:00"/>
    <n v="1"/>
    <s v="June"/>
    <x v="2"/>
    <n v="37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s v="Adults (35-64)"/>
    <x v="0"/>
    <x v="1"/>
    <x v="2"/>
    <s v="Accessories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s v="Adults (35-64)"/>
    <x v="0"/>
    <x v="1"/>
    <x v="8"/>
    <s v="Accessories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s v="Adults (35-64)"/>
    <x v="0"/>
    <x v="1"/>
    <x v="8"/>
    <s v="Accessories"/>
    <s v="Bike Stands"/>
    <s v="All-Purpose Bike Stand"/>
    <n v="1"/>
    <n v="59"/>
    <n v="159"/>
    <n v="75"/>
    <n v="59"/>
    <n v="134"/>
  </r>
  <r>
    <d v="2014-03-17T00:00:00"/>
    <n v="17"/>
    <s v="March"/>
    <x v="2"/>
    <n v="58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s v="Young Adults (25-34)"/>
    <x v="1"/>
    <x v="3"/>
    <x v="21"/>
    <s v="Accessories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s v="Young Adults (25-34)"/>
    <x v="1"/>
    <x v="3"/>
    <x v="21"/>
    <s v="Accessories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s v="Youth (&lt;25)"/>
    <x v="1"/>
    <x v="1"/>
    <x v="1"/>
    <s v="Accessories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s v="Youth (&lt;25)"/>
    <x v="1"/>
    <x v="1"/>
    <x v="1"/>
    <s v="Accessories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s v="Young Adults (25-34)"/>
    <x v="0"/>
    <x v="1"/>
    <x v="2"/>
    <s v="Accessories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s v="Young Adults (25-34)"/>
    <x v="0"/>
    <x v="1"/>
    <x v="2"/>
    <s v="Accessories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s v="Adults (35-64)"/>
    <x v="0"/>
    <x v="1"/>
    <x v="1"/>
    <s v="Accessories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s v="Adults (35-64)"/>
    <x v="1"/>
    <x v="2"/>
    <x v="3"/>
    <s v="Accessories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s v="Adults (35-64)"/>
    <x v="1"/>
    <x v="2"/>
    <x v="3"/>
    <s v="Accessories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s v="Young Adults (25-34)"/>
    <x v="1"/>
    <x v="0"/>
    <x v="0"/>
    <s v="Accessories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s v="Young Adults (25-34)"/>
    <x v="1"/>
    <x v="0"/>
    <x v="0"/>
    <s v="Accessories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5-08-05T00:00:00"/>
    <n v="5"/>
    <s v="August"/>
    <x v="1"/>
    <n v="28"/>
    <s v="Young Adults (25-34)"/>
    <x v="1"/>
    <x v="2"/>
    <x v="11"/>
    <s v="Accessories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6-07-26T00:00:00"/>
    <n v="26"/>
    <s v="July"/>
    <x v="3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4-04-15T00:00:00"/>
    <n v="15"/>
    <s v="April"/>
    <x v="2"/>
    <n v="33"/>
    <s v="Young Adults (25-34)"/>
    <x v="1"/>
    <x v="0"/>
    <x v="0"/>
    <s v="Accessories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6-29T00:00:00"/>
    <n v="29"/>
    <s v="June"/>
    <x v="2"/>
    <n v="44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s v="Adults (35-64)"/>
    <x v="0"/>
    <x v="0"/>
    <x v="0"/>
    <s v="Accessories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5-29T00:00:00"/>
    <n v="29"/>
    <s v="May"/>
    <x v="2"/>
    <n v="31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6-05-29T00:00:00"/>
    <n v="29"/>
    <s v="May"/>
    <x v="3"/>
    <n v="31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s v="Adults (35-64)"/>
    <x v="1"/>
    <x v="1"/>
    <x v="1"/>
    <s v="Accessories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s v="Adults (35-64)"/>
    <x v="1"/>
    <x v="1"/>
    <x v="1"/>
    <s v="Accessories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s v="Adults (35-64)"/>
    <x v="0"/>
    <x v="3"/>
    <x v="13"/>
    <s v="Accessories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s v="Adults (35-64)"/>
    <x v="0"/>
    <x v="3"/>
    <x v="13"/>
    <s v="Accessories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s v="Adults (35-64)"/>
    <x v="1"/>
    <x v="5"/>
    <x v="9"/>
    <s v="Accessories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s v="Adults (35-64)"/>
    <x v="1"/>
    <x v="5"/>
    <x v="9"/>
    <s v="Accessories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4-12T00:00:00"/>
    <n v="12"/>
    <s v="April"/>
    <x v="3"/>
    <n v="27"/>
    <s v="Young Adults (25-34)"/>
    <x v="1"/>
    <x v="0"/>
    <x v="0"/>
    <s v="Accessories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s v="Young Adults (25-34)"/>
    <x v="0"/>
    <x v="1"/>
    <x v="2"/>
    <s v="Accessories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s v="Adults (35-64)"/>
    <x v="0"/>
    <x v="4"/>
    <x v="6"/>
    <s v="Accessories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s v="Adults (35-64)"/>
    <x v="0"/>
    <x v="4"/>
    <x v="6"/>
    <s v="Accessories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6-06-22T00:00:00"/>
    <n v="22"/>
    <s v="June"/>
    <x v="3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3-21T00:00:00"/>
    <n v="21"/>
    <s v="March"/>
    <x v="2"/>
    <n v="37"/>
    <s v="Adults (35-64)"/>
    <x v="1"/>
    <x v="2"/>
    <x v="11"/>
    <s v="Accessories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s v="Young Adults (25-34)"/>
    <x v="0"/>
    <x v="2"/>
    <x v="3"/>
    <s v="Accessories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s v="Young Adults (25-34)"/>
    <x v="0"/>
    <x v="2"/>
    <x v="3"/>
    <s v="Accessories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s v="Young Adults (25-34)"/>
    <x v="0"/>
    <x v="0"/>
    <x v="0"/>
    <s v="Accessories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s v="Young Adults (25-34)"/>
    <x v="0"/>
    <x v="0"/>
    <x v="0"/>
    <s v="Accessories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s v="Young Adults (25-34)"/>
    <x v="1"/>
    <x v="4"/>
    <x v="6"/>
    <s v="Accessories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s v="Young Adults (25-34)"/>
    <x v="1"/>
    <x v="4"/>
    <x v="6"/>
    <s v="Accessories"/>
    <s v="Bike Stands"/>
    <s v="All-Purpose Bike Stand"/>
    <n v="1"/>
    <n v="59"/>
    <n v="159"/>
    <n v="71"/>
    <n v="59"/>
    <n v="130"/>
  </r>
  <r>
    <d v="2014-05-25T00:00:00"/>
    <n v="25"/>
    <s v="May"/>
    <x v="2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6-05-25T00:00:00"/>
    <n v="25"/>
    <s v="May"/>
    <x v="3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s v="Adults (35-64)"/>
    <x v="1"/>
    <x v="3"/>
    <x v="12"/>
    <s v="Accessories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s v="Adults (35-64)"/>
    <x v="1"/>
    <x v="3"/>
    <x v="12"/>
    <s v="Accessories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s v="Youth (&lt;25)"/>
    <x v="0"/>
    <x v="1"/>
    <x v="26"/>
    <s v="Accessories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s v="Youth (&lt;25)"/>
    <x v="0"/>
    <x v="1"/>
    <x v="26"/>
    <s v="Accessories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s v="Young Adults (25-34)"/>
    <x v="1"/>
    <x v="1"/>
    <x v="8"/>
    <s v="Accessories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s v="Young Adults (25-34)"/>
    <x v="0"/>
    <x v="1"/>
    <x v="1"/>
    <s v="Accessories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s v="Adults (35-64)"/>
    <x v="1"/>
    <x v="1"/>
    <x v="8"/>
    <s v="Accessories"/>
    <s v="Bike Stands"/>
    <s v="All-Purpose Bike Stand"/>
    <n v="1"/>
    <n v="59"/>
    <n v="159"/>
    <n v="75"/>
    <n v="59"/>
    <n v="134"/>
  </r>
  <r>
    <d v="2016-07-23T00:00:00"/>
    <n v="23"/>
    <s v="July"/>
    <x v="3"/>
    <n v="51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s v="Young Adults (25-34)"/>
    <x v="0"/>
    <x v="3"/>
    <x v="12"/>
    <s v="Accessories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s v="Young Adults (25-34)"/>
    <x v="0"/>
    <x v="3"/>
    <x v="12"/>
    <s v="Accessories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s v="Youth (&lt;25)"/>
    <x v="0"/>
    <x v="5"/>
    <x v="9"/>
    <s v="Accessories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s v="Youth (&lt;25)"/>
    <x v="0"/>
    <x v="5"/>
    <x v="9"/>
    <s v="Accessories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s v="Youth (&lt;25)"/>
    <x v="1"/>
    <x v="5"/>
    <x v="9"/>
    <s v="Accessories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s v="Youth (&lt;25)"/>
    <x v="1"/>
    <x v="5"/>
    <x v="9"/>
    <s v="Accessories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s v="Adults (35-64)"/>
    <x v="0"/>
    <x v="3"/>
    <x v="5"/>
    <s v="Accessories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s v="Adults (35-64)"/>
    <x v="0"/>
    <x v="3"/>
    <x v="5"/>
    <s v="Accessories"/>
    <s v="Bike Stands"/>
    <s v="All-Purpose Bike Stand"/>
    <n v="1"/>
    <n v="59"/>
    <n v="159"/>
    <n v="71"/>
    <n v="59"/>
    <n v="130"/>
  </r>
  <r>
    <d v="2014-04-19T00:00:00"/>
    <n v="19"/>
    <s v="April"/>
    <x v="2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s v="Youth (&lt;25)"/>
    <x v="0"/>
    <x v="3"/>
    <x v="13"/>
    <s v="Accessories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s v="Youth (&lt;25)"/>
    <x v="0"/>
    <x v="3"/>
    <x v="13"/>
    <s v="Accessories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s v="Youth (&lt;25)"/>
    <x v="0"/>
    <x v="4"/>
    <x v="22"/>
    <s v="Accessories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s v="Youth (&lt;25)"/>
    <x v="0"/>
    <x v="4"/>
    <x v="22"/>
    <s v="Accessories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s v="Adults (35-64)"/>
    <x v="1"/>
    <x v="1"/>
    <x v="1"/>
    <s v="Accessories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s v="Young Adults (25-34)"/>
    <x v="1"/>
    <x v="3"/>
    <x v="13"/>
    <s v="Accessories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s v="Young Adults (25-34)"/>
    <x v="1"/>
    <x v="3"/>
    <x v="13"/>
    <s v="Accessories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s v="Adults (35-64)"/>
    <x v="1"/>
    <x v="0"/>
    <x v="0"/>
    <s v="Accessories"/>
    <s v="Bike Stands"/>
    <s v="All-Purpose Bike Stand"/>
    <n v="4"/>
    <n v="59"/>
    <n v="159"/>
    <n v="394"/>
    <n v="236"/>
    <n v="630"/>
  </r>
  <r>
    <d v="2016-05-04T00:00:00"/>
    <n v="4"/>
    <s v="May"/>
    <x v="3"/>
    <n v="40"/>
    <s v="Adults (35-64)"/>
    <x v="1"/>
    <x v="0"/>
    <x v="0"/>
    <s v="Accessories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s v="Young Adults (25-34)"/>
    <x v="1"/>
    <x v="3"/>
    <x v="5"/>
    <s v="Accessories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s v="Young Adults (25-34)"/>
    <x v="0"/>
    <x v="1"/>
    <x v="8"/>
    <s v="Accessories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s v="Young Adults (25-34)"/>
    <x v="0"/>
    <x v="1"/>
    <x v="8"/>
    <s v="Accessories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s v="Young Adults (25-34)"/>
    <x v="1"/>
    <x v="2"/>
    <x v="11"/>
    <s v="Accessories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s v="Young Adults (25-34)"/>
    <x v="1"/>
    <x v="2"/>
    <x v="11"/>
    <s v="Accessories"/>
    <s v="Bike Stands"/>
    <s v="All-Purpose Bike Stand"/>
    <n v="5"/>
    <n v="59"/>
    <n v="159"/>
    <n v="325"/>
    <n v="295"/>
    <n v="620"/>
  </r>
  <r>
    <d v="2014-05-14T00:00:00"/>
    <n v="14"/>
    <s v="May"/>
    <x v="2"/>
    <n v="29"/>
    <s v="Young Adults (25-34)"/>
    <x v="0"/>
    <x v="0"/>
    <x v="0"/>
    <s v="Accessories"/>
    <s v="Bike Stands"/>
    <s v="All-Purpose Bike Stand"/>
    <n v="6"/>
    <n v="59"/>
    <n v="159"/>
    <n v="590"/>
    <n v="354"/>
    <n v="944"/>
  </r>
  <r>
    <d v="2016-05-14T00:00:00"/>
    <n v="14"/>
    <s v="May"/>
    <x v="3"/>
    <n v="29"/>
    <s v="Young Adults (25-34)"/>
    <x v="0"/>
    <x v="0"/>
    <x v="0"/>
    <s v="Accessories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s v="Adults (35-64)"/>
    <x v="0"/>
    <x v="1"/>
    <x v="2"/>
    <s v="Accessories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s v="Young Adults (25-34)"/>
    <x v="1"/>
    <x v="5"/>
    <x v="9"/>
    <s v="Accessories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s v="Young Adults (25-34)"/>
    <x v="1"/>
    <x v="5"/>
    <x v="9"/>
    <s v="Accessories"/>
    <s v="Bike Stands"/>
    <s v="All-Purpose Bike Stand"/>
    <n v="1"/>
    <n v="59"/>
    <n v="159"/>
    <n v="94"/>
    <n v="59"/>
    <n v="153"/>
  </r>
  <r>
    <d v="2014-05-29T00:00:00"/>
    <n v="29"/>
    <s v="May"/>
    <x v="2"/>
    <n v="25"/>
    <s v="Young Adults (25-34)"/>
    <x v="1"/>
    <x v="5"/>
    <x v="9"/>
    <s v="Accessories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s v="Young Adults (25-34)"/>
    <x v="1"/>
    <x v="5"/>
    <x v="9"/>
    <s v="Accessories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s v="Young Adults (25-34)"/>
    <x v="0"/>
    <x v="3"/>
    <x v="13"/>
    <s v="Accessories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s v="Young Adults (25-34)"/>
    <x v="0"/>
    <x v="3"/>
    <x v="13"/>
    <s v="Accessories"/>
    <s v="Bike Stands"/>
    <s v="All-Purpose Bike Stand"/>
    <n v="3"/>
    <n v="59"/>
    <n v="159"/>
    <n v="238"/>
    <n v="177"/>
    <n v="415"/>
  </r>
  <r>
    <d v="2014-05-14T00:00:00"/>
    <n v="14"/>
    <s v="May"/>
    <x v="2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6-05-14T00:00:00"/>
    <n v="14"/>
    <s v="May"/>
    <x v="3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s v="Youth (&lt;25)"/>
    <x v="1"/>
    <x v="4"/>
    <x v="23"/>
    <s v="Accessories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s v="Youth (&lt;25)"/>
    <x v="1"/>
    <x v="4"/>
    <x v="23"/>
    <s v="Accessories"/>
    <s v="Bike Stands"/>
    <s v="All-Purpose Bike Stand"/>
    <n v="5"/>
    <n v="59"/>
    <n v="159"/>
    <n v="309"/>
    <n v="295"/>
    <n v="604"/>
  </r>
  <r>
    <d v="2014-05-21T00:00:00"/>
    <n v="21"/>
    <s v="May"/>
    <x v="2"/>
    <n v="23"/>
    <s v="Youth (&lt;25)"/>
    <x v="0"/>
    <x v="4"/>
    <x v="27"/>
    <s v="Accessories"/>
    <s v="Bike Stands"/>
    <s v="All-Purpose Bike Stand"/>
    <n v="6"/>
    <n v="59"/>
    <n v="159"/>
    <n v="428"/>
    <n v="354"/>
    <n v="782"/>
  </r>
  <r>
    <d v="2016-05-21T00:00:00"/>
    <n v="21"/>
    <s v="May"/>
    <x v="3"/>
    <n v="23"/>
    <s v="Youth (&lt;25)"/>
    <x v="0"/>
    <x v="4"/>
    <x v="27"/>
    <s v="Accessories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s v="Adults (35-64)"/>
    <x v="1"/>
    <x v="0"/>
    <x v="0"/>
    <s v="Accessories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s v="Adults (35-64)"/>
    <x v="0"/>
    <x v="4"/>
    <x v="28"/>
    <s v="Accessories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s v="Adults (35-64)"/>
    <x v="0"/>
    <x v="4"/>
    <x v="28"/>
    <s v="Accessories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s v="Adults (35-64)"/>
    <x v="1"/>
    <x v="1"/>
    <x v="8"/>
    <s v="Accessories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s v="Youth (&lt;25)"/>
    <x v="0"/>
    <x v="2"/>
    <x v="4"/>
    <s v="Accessories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s v="Adults (35-64)"/>
    <x v="1"/>
    <x v="1"/>
    <x v="8"/>
    <s v="Accessories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s v="Young Adults (25-34)"/>
    <x v="1"/>
    <x v="2"/>
    <x v="4"/>
    <s v="Accessories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4-04-15T00:00:00"/>
    <n v="15"/>
    <s v="April"/>
    <x v="2"/>
    <n v="30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s v="Young Adults (25-34)"/>
    <x v="0"/>
    <x v="4"/>
    <x v="19"/>
    <s v="Accessories"/>
    <s v="Bike Stands"/>
    <s v="All-Purpose Bike Stand"/>
    <n v="5"/>
    <n v="59"/>
    <n v="159"/>
    <n v="413"/>
    <n v="295"/>
    <n v="708"/>
  </r>
  <r>
    <d v="2013-07-01T00:00:00"/>
    <n v="1"/>
    <s v="July"/>
    <x v="0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s v="Youth (&lt;25)"/>
    <x v="1"/>
    <x v="4"/>
    <x v="17"/>
    <s v="Accessories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s v="Youth (&lt;25)"/>
    <x v="1"/>
    <x v="4"/>
    <x v="17"/>
    <s v="Accessories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s v="Youth (&lt;25)"/>
    <x v="0"/>
    <x v="3"/>
    <x v="13"/>
    <s v="Accessories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s v="Youth (&lt;25)"/>
    <x v="0"/>
    <x v="3"/>
    <x v="13"/>
    <s v="Accessories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s v="Adults (35-64)"/>
    <x v="1"/>
    <x v="2"/>
    <x v="3"/>
    <s v="Accessories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s v="Adults (35-64)"/>
    <x v="1"/>
    <x v="2"/>
    <x v="3"/>
    <s v="Accessories"/>
    <s v="Bike Stands"/>
    <s v="All-Purpose Bike Stand"/>
    <n v="1"/>
    <n v="59"/>
    <n v="159"/>
    <n v="78"/>
    <n v="59"/>
    <n v="137"/>
  </r>
  <r>
    <d v="2014-03-15T00:00:00"/>
    <n v="15"/>
    <s v="March"/>
    <x v="2"/>
    <n v="50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4-05-01T00:00:00"/>
    <n v="1"/>
    <s v="May"/>
    <x v="2"/>
    <n v="47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6-05-01T00:00:00"/>
    <n v="1"/>
    <s v="May"/>
    <x v="3"/>
    <n v="4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s v="Adults (35-64)"/>
    <x v="0"/>
    <x v="2"/>
    <x v="11"/>
    <s v="Accessories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s v="Adults (35-64)"/>
    <x v="0"/>
    <x v="1"/>
    <x v="1"/>
    <s v="Accessories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s v="Youth (&lt;25)"/>
    <x v="0"/>
    <x v="4"/>
    <x v="10"/>
    <s v="Accessories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s v="Adults (35-64)"/>
    <x v="1"/>
    <x v="3"/>
    <x v="5"/>
    <s v="Accessories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s v="Adults (35-64)"/>
    <x v="0"/>
    <x v="1"/>
    <x v="8"/>
    <s v="Accessories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s v="Adults (35-64)"/>
    <x v="0"/>
    <x v="1"/>
    <x v="8"/>
    <s v="Accessories"/>
    <s v="Bike Stands"/>
    <s v="All-Purpose Bike Stand"/>
    <n v="4"/>
    <n v="59"/>
    <n v="159"/>
    <n v="298"/>
    <n v="236"/>
    <n v="534"/>
  </r>
  <r>
    <d v="2014-05-10T00:00:00"/>
    <n v="10"/>
    <s v="May"/>
    <x v="2"/>
    <n v="3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6-05-10T00:00:00"/>
    <n v="10"/>
    <s v="May"/>
    <x v="3"/>
    <n v="35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4-05-11T00:00:00"/>
    <n v="11"/>
    <s v="May"/>
    <x v="2"/>
    <n v="35"/>
    <s v="Adults (35-64)"/>
    <x v="1"/>
    <x v="2"/>
    <x v="11"/>
    <s v="Accessories"/>
    <s v="Bike Stands"/>
    <s v="All-Purpose Bike Stand"/>
    <n v="8"/>
    <n v="59"/>
    <n v="159"/>
    <n v="520"/>
    <n v="472"/>
    <n v="992"/>
  </r>
  <r>
    <d v="2016-05-11T00:00:00"/>
    <n v="11"/>
    <s v="May"/>
    <x v="3"/>
    <n v="35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s v="Youth (&lt;25)"/>
    <x v="0"/>
    <x v="4"/>
    <x v="6"/>
    <s v="Accessories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s v="Youth (&lt;25)"/>
    <x v="0"/>
    <x v="4"/>
    <x v="6"/>
    <s v="Accessories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s v="Youth (&lt;25)"/>
    <x v="0"/>
    <x v="2"/>
    <x v="4"/>
    <s v="Accessories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4-04-28T00:00:00"/>
    <n v="28"/>
    <s v="April"/>
    <x v="2"/>
    <n v="35"/>
    <s v="Adults (35-64)"/>
    <x v="0"/>
    <x v="5"/>
    <x v="9"/>
    <s v="Accessories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s v="Adults (35-64)"/>
    <x v="0"/>
    <x v="5"/>
    <x v="9"/>
    <s v="Accessories"/>
    <s v="Bike Stands"/>
    <s v="All-Purpose Bike Stand"/>
    <n v="6"/>
    <n v="59"/>
    <n v="159"/>
    <n v="562"/>
    <n v="354"/>
    <n v="916"/>
  </r>
  <r>
    <d v="2014-05-01T00:00:00"/>
    <n v="1"/>
    <s v="May"/>
    <x v="2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6-05-01T00:00:00"/>
    <n v="1"/>
    <s v="May"/>
    <x v="3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s v="Adults (35-64)"/>
    <x v="1"/>
    <x v="2"/>
    <x v="3"/>
    <s v="Accessories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s v="Adults (35-64)"/>
    <x v="1"/>
    <x v="2"/>
    <x v="3"/>
    <s v="Accessories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s v="Adults (35-64)"/>
    <x v="0"/>
    <x v="2"/>
    <x v="11"/>
    <s v="Accessories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s v="Adults (35-64)"/>
    <x v="0"/>
    <x v="2"/>
    <x v="11"/>
    <s v="Accessories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s v="Young Adults (25-34)"/>
    <x v="0"/>
    <x v="1"/>
    <x v="2"/>
    <s v="Accessories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s v="Seniors (64+)"/>
    <x v="0"/>
    <x v="3"/>
    <x v="13"/>
    <s v="Accessories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s v="Seniors (64+)"/>
    <x v="0"/>
    <x v="3"/>
    <x v="13"/>
    <s v="Accessories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s v="Young Adults (25-34)"/>
    <x v="1"/>
    <x v="5"/>
    <x v="9"/>
    <s v="Accessories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s v="Youth (&lt;25)"/>
    <x v="1"/>
    <x v="3"/>
    <x v="13"/>
    <s v="Accessories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s v="Youth (&lt;25)"/>
    <x v="1"/>
    <x v="3"/>
    <x v="13"/>
    <s v="Accessories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s v="Adults (35-64)"/>
    <x v="1"/>
    <x v="3"/>
    <x v="14"/>
    <s v="Accessories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s v="Adults (35-64)"/>
    <x v="1"/>
    <x v="3"/>
    <x v="14"/>
    <s v="Accessories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s v="Adults (35-64)"/>
    <x v="1"/>
    <x v="1"/>
    <x v="1"/>
    <s v="Accessories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s v="Youth (&lt;25)"/>
    <x v="0"/>
    <x v="4"/>
    <x v="10"/>
    <s v="Accessories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s v="Young Adults (25-34)"/>
    <x v="1"/>
    <x v="3"/>
    <x v="5"/>
    <s v="Accessories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s v="Youth (&lt;25)"/>
    <x v="0"/>
    <x v="1"/>
    <x v="1"/>
    <s v="Accessories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s v="Youth (&lt;25)"/>
    <x v="0"/>
    <x v="1"/>
    <x v="1"/>
    <s v="Accessories"/>
    <s v="Bike Stands"/>
    <s v="All-Purpose Bike Stand"/>
    <n v="7"/>
    <n v="59"/>
    <n v="159"/>
    <n v="555"/>
    <n v="413"/>
    <n v="968"/>
  </r>
  <r>
    <d v="2016-05-13T00:00:00"/>
    <n v="13"/>
    <s v="May"/>
    <x v="3"/>
    <n v="22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s v="Youth (&lt;25)"/>
    <x v="1"/>
    <x v="2"/>
    <x v="4"/>
    <s v="Accessories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s v="Youth (&lt;25)"/>
    <x v="1"/>
    <x v="2"/>
    <x v="4"/>
    <s v="Accessories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4-05-08T00:00:00"/>
    <n v="8"/>
    <s v="May"/>
    <x v="2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6-05-08T00:00:00"/>
    <n v="8"/>
    <s v="May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s v="Youth (&lt;25)"/>
    <x v="1"/>
    <x v="3"/>
    <x v="14"/>
    <s v="Accessories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s v="Youth (&lt;25)"/>
    <x v="1"/>
    <x v="3"/>
    <x v="14"/>
    <s v="Accessories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s v="Adults (35-64)"/>
    <x v="1"/>
    <x v="4"/>
    <x v="10"/>
    <s v="Accessories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s v="Adults (35-64)"/>
    <x v="1"/>
    <x v="4"/>
    <x v="10"/>
    <s v="Accessories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19"/>
    <n v="3"/>
    <n v="9"/>
    <n v="78"/>
    <n v="57"/>
    <n v="135"/>
  </r>
  <r>
    <d v="2014-03-11T00:00:00"/>
    <n v="11"/>
    <s v="March"/>
    <x v="2"/>
    <n v="49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s v="Adults (35-64)"/>
    <x v="1"/>
    <x v="1"/>
    <x v="2"/>
    <s v="Accessories"/>
    <s v="Bottles and Cages"/>
    <s v="Water Bottle - 30 oz."/>
    <n v="25"/>
    <n v="2"/>
    <n v="5"/>
    <n v="49"/>
    <n v="50"/>
    <n v="99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s v="Adults (35-64)"/>
    <x v="0"/>
    <x v="1"/>
    <x v="18"/>
    <s v="Accessories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s v="Adults (35-64)"/>
    <x v="0"/>
    <x v="1"/>
    <x v="2"/>
    <s v="Accessories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3"/>
    <n v="3"/>
    <n v="9"/>
    <n v="57"/>
    <n v="39"/>
    <n v="96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9"/>
    <n v="3"/>
    <n v="9"/>
    <n v="83"/>
    <n v="57"/>
    <n v="140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21"/>
    <n v="3"/>
    <n v="9"/>
    <n v="92"/>
    <n v="63"/>
    <n v="155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6"/>
    <n v="3"/>
    <n v="9"/>
    <n v="26"/>
    <n v="18"/>
    <n v="44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8"/>
    <n v="3"/>
    <n v="9"/>
    <n v="35"/>
    <n v="24"/>
    <n v="59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2"/>
    <n v="3"/>
    <n v="9"/>
    <n v="9"/>
    <n v="6"/>
    <n v="15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24"/>
    <n v="2"/>
    <n v="5"/>
    <n v="50"/>
    <n v="48"/>
    <n v="98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5-04T00:00:00"/>
    <n v="4"/>
    <s v="May"/>
    <x v="2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6-05-04T00:00:00"/>
    <n v="4"/>
    <s v="May"/>
    <x v="3"/>
    <n v="40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7-07T00:00:00"/>
    <n v="7"/>
    <s v="July"/>
    <x v="2"/>
    <n v="22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7-07T00:00:00"/>
    <n v="7"/>
    <s v="July"/>
    <x v="3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7-08T00:00:00"/>
    <n v="8"/>
    <s v="July"/>
    <x v="2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7-08T00:00:00"/>
    <n v="8"/>
    <s v="July"/>
    <x v="3"/>
    <n v="22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5-11-27T00:00:00"/>
    <n v="27"/>
    <s v="November"/>
    <x v="1"/>
    <n v="40"/>
    <s v="Adults (35-64)"/>
    <x v="0"/>
    <x v="4"/>
    <x v="23"/>
    <s v="Accessories"/>
    <s v="Bottles and Cages"/>
    <s v="Road Bottle Cage"/>
    <n v="9"/>
    <n v="3"/>
    <n v="9"/>
    <n v="35"/>
    <n v="27"/>
    <n v="62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3"/>
    <n v="3"/>
    <n v="9"/>
    <n v="88"/>
    <n v="69"/>
    <n v="157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4"/>
    <n v="3"/>
    <n v="9"/>
    <n v="92"/>
    <n v="72"/>
    <n v="164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5"/>
    <n v="3"/>
    <n v="9"/>
    <n v="96"/>
    <n v="75"/>
    <n v="171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10"/>
    <n v="3"/>
    <n v="9"/>
    <n v="38"/>
    <n v="30"/>
    <n v="68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4-06-13T00:00:00"/>
    <n v="13"/>
    <s v="June"/>
    <x v="2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13T00:00:00"/>
    <n v="13"/>
    <s v="June"/>
    <x v="3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1"/>
    <n v="2"/>
    <n v="5"/>
    <n v="2"/>
    <n v="2"/>
    <n v="4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3"/>
    <n v="2"/>
    <n v="5"/>
    <n v="6"/>
    <n v="6"/>
    <n v="12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6"/>
    <n v="4"/>
    <n v="10"/>
    <n v="35"/>
    <n v="24"/>
    <n v="59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3"/>
    <n v="4"/>
    <n v="10"/>
    <n v="18"/>
    <n v="12"/>
    <n v="30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5-01T00:00:00"/>
    <n v="1"/>
    <s v="May"/>
    <x v="2"/>
    <n v="29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5-01T00:00:00"/>
    <n v="1"/>
    <s v="Ma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8"/>
    <n v="2"/>
    <n v="5"/>
    <n v="17"/>
    <n v="16"/>
    <n v="33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3"/>
    <n v="3"/>
    <n v="9"/>
    <n v="14"/>
    <n v="9"/>
    <n v="23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4"/>
    <n v="3"/>
    <n v="9"/>
    <n v="19"/>
    <n v="12"/>
    <n v="31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13"/>
    <n v="2"/>
    <n v="5"/>
    <n v="27"/>
    <n v="26"/>
    <n v="53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"/>
    <n v="2"/>
    <n v="5"/>
    <n v="5"/>
    <n v="4"/>
    <n v="9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18"/>
    <n v="3"/>
    <n v="9"/>
    <n v="97"/>
    <n v="54"/>
    <n v="151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16"/>
    <n v="3"/>
    <n v="9"/>
    <n v="86"/>
    <n v="48"/>
    <n v="134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5-08-15T00:00:00"/>
    <n v="15"/>
    <s v="August"/>
    <x v="1"/>
    <n v="55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7"/>
    <n v="3"/>
    <n v="9"/>
    <n v="39"/>
    <n v="21"/>
    <n v="60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9"/>
    <n v="3"/>
    <n v="9"/>
    <n v="51"/>
    <n v="27"/>
    <n v="78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21"/>
    <n v="3"/>
    <n v="9"/>
    <n v="118"/>
    <n v="63"/>
    <n v="181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5"/>
    <n v="3"/>
    <n v="9"/>
    <n v="28"/>
    <n v="15"/>
    <n v="43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13"/>
    <n v="3"/>
    <n v="9"/>
    <n v="59"/>
    <n v="39"/>
    <n v="98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4-06-16T00:00:00"/>
    <n v="16"/>
    <s v="June"/>
    <x v="2"/>
    <n v="19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6-06-16T00:00:00"/>
    <n v="16"/>
    <s v="June"/>
    <x v="3"/>
    <n v="19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8"/>
    <n v="3"/>
    <n v="9"/>
    <n v="43"/>
    <n v="24"/>
    <n v="67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9"/>
    <n v="3"/>
    <n v="9"/>
    <n v="48"/>
    <n v="27"/>
    <n v="75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3-08-18T00:00:00"/>
    <n v="18"/>
    <s v="August"/>
    <x v="0"/>
    <n v="37"/>
    <s v="Adults (35-64)"/>
    <x v="1"/>
    <x v="4"/>
    <x v="7"/>
    <s v="Accessories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s v="Adults (35-64)"/>
    <x v="1"/>
    <x v="4"/>
    <x v="7"/>
    <s v="Accessories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2"/>
    <n v="4"/>
    <n v="10"/>
    <n v="8"/>
    <n v="8"/>
    <n v="16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15"/>
    <n v="2"/>
    <n v="5"/>
    <n v="32"/>
    <n v="30"/>
    <n v="62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9"/>
    <n v="2"/>
    <n v="5"/>
    <n v="19"/>
    <n v="18"/>
    <n v="37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2"/>
    <n v="2"/>
    <n v="5"/>
    <n v="25"/>
    <n v="24"/>
    <n v="49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2"/>
    <n v="3"/>
    <n v="9"/>
    <n v="11"/>
    <n v="6"/>
    <n v="17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15"/>
    <n v="3"/>
    <n v="9"/>
    <n v="85"/>
    <n v="45"/>
    <n v="130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3"/>
    <n v="3"/>
    <n v="9"/>
    <n v="17"/>
    <n v="9"/>
    <n v="26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21"/>
    <n v="3"/>
    <n v="9"/>
    <n v="118"/>
    <n v="63"/>
    <n v="181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11"/>
    <n v="3"/>
    <n v="9"/>
    <n v="62"/>
    <n v="33"/>
    <n v="95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9"/>
    <n v="3"/>
    <n v="9"/>
    <n v="51"/>
    <n v="27"/>
    <n v="78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12"/>
    <n v="3"/>
    <n v="9"/>
    <n v="70"/>
    <n v="36"/>
    <n v="106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30"/>
    <n v="3"/>
    <n v="9"/>
    <n v="175"/>
    <n v="90"/>
    <n v="265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10"/>
    <n v="3"/>
    <n v="9"/>
    <n v="58"/>
    <n v="30"/>
    <n v="88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27"/>
    <n v="3"/>
    <n v="9"/>
    <n v="157"/>
    <n v="81"/>
    <n v="23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2"/>
    <n v="3"/>
    <n v="9"/>
    <n v="12"/>
    <n v="6"/>
    <n v="1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4"/>
    <n v="3"/>
    <n v="9"/>
    <n v="24"/>
    <n v="12"/>
    <n v="36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1"/>
    <n v="3"/>
    <n v="9"/>
    <n v="6"/>
    <n v="3"/>
    <n v="9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6"/>
    <n v="3"/>
    <n v="9"/>
    <n v="35"/>
    <n v="18"/>
    <n v="53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s v="Adults (35-64)"/>
    <x v="1"/>
    <x v="4"/>
    <x v="10"/>
    <s v="Accessories"/>
    <s v="Bottles and Cages"/>
    <s v="Road Bottle Cage"/>
    <n v="12"/>
    <n v="3"/>
    <n v="9"/>
    <n v="58"/>
    <n v="36"/>
    <n v="94"/>
  </r>
  <r>
    <d v="2015-11-06T00:00:00"/>
    <n v="6"/>
    <s v="November"/>
    <x v="1"/>
    <n v="52"/>
    <s v="Adults (35-64)"/>
    <x v="1"/>
    <x v="4"/>
    <x v="10"/>
    <s v="Accessories"/>
    <s v="Bottles and Cages"/>
    <s v="Road Bottle Cage"/>
    <n v="14"/>
    <n v="3"/>
    <n v="9"/>
    <n v="68"/>
    <n v="42"/>
    <n v="110"/>
  </r>
  <r>
    <d v="2013-12-04T00:00:00"/>
    <n v="4"/>
    <s v="December"/>
    <x v="0"/>
    <n v="52"/>
    <s v="Adults (35-64)"/>
    <x v="1"/>
    <x v="4"/>
    <x v="6"/>
    <s v="Accessories"/>
    <s v="Bottles and Cages"/>
    <s v="Road Bottle Cage"/>
    <n v="18"/>
    <n v="3"/>
    <n v="9"/>
    <n v="79"/>
    <n v="54"/>
    <n v="133"/>
  </r>
  <r>
    <d v="2015-12-04T00:00:00"/>
    <n v="4"/>
    <s v="December"/>
    <x v="1"/>
    <n v="52"/>
    <s v="Adults (35-64)"/>
    <x v="1"/>
    <x v="4"/>
    <x v="6"/>
    <s v="Accessories"/>
    <s v="Bottles and Cages"/>
    <s v="Road Bottle Cage"/>
    <n v="17"/>
    <n v="3"/>
    <n v="9"/>
    <n v="74"/>
    <n v="51"/>
    <n v="125"/>
  </r>
  <r>
    <d v="2014-02-01T00:00:00"/>
    <n v="1"/>
    <s v="Februar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6-02-01T00:00:00"/>
    <n v="1"/>
    <s v="February"/>
    <x v="3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3"/>
    <n v="3"/>
    <n v="9"/>
    <n v="13"/>
    <n v="9"/>
    <n v="22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46"/>
    <s v="Adults (35-64)"/>
    <x v="1"/>
    <x v="4"/>
    <x v="27"/>
    <s v="Accessories"/>
    <s v="Bottles and Cages"/>
    <s v="Road Bottle Cage"/>
    <n v="26"/>
    <n v="3"/>
    <n v="9"/>
    <n v="114"/>
    <n v="78"/>
    <n v="192"/>
  </r>
  <r>
    <d v="2015-08-16T00:00:00"/>
    <n v="16"/>
    <s v="August"/>
    <x v="1"/>
    <n v="46"/>
    <s v="Adults (35-64)"/>
    <x v="1"/>
    <x v="4"/>
    <x v="27"/>
    <s v="Accessories"/>
    <s v="Bottles and Cages"/>
    <s v="Road Bottle Cage"/>
    <n v="28"/>
    <n v="3"/>
    <n v="9"/>
    <n v="123"/>
    <n v="84"/>
    <n v="207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7"/>
    <n v="3"/>
    <n v="9"/>
    <n v="74"/>
    <n v="51"/>
    <n v="125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3"/>
    <n v="3"/>
    <n v="9"/>
    <n v="57"/>
    <n v="39"/>
    <n v="96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6"/>
    <n v="3"/>
    <n v="9"/>
    <n v="70"/>
    <n v="48"/>
    <n v="118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2"/>
    <n v="3"/>
    <n v="9"/>
    <n v="53"/>
    <n v="36"/>
    <n v="89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1"/>
    <n v="3"/>
    <n v="9"/>
    <n v="96"/>
    <n v="63"/>
    <n v="159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4-01-04T00:00:00"/>
    <n v="4"/>
    <s v="January"/>
    <x v="2"/>
    <n v="23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6-01-04T00:00:00"/>
    <n v="4"/>
    <s v="January"/>
    <x v="3"/>
    <n v="23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4-09T00:00:00"/>
    <n v="9"/>
    <s v="April"/>
    <x v="2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15"/>
    <n v="3"/>
    <n v="9"/>
    <n v="66"/>
    <n v="45"/>
    <n v="111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20"/>
    <n v="3"/>
    <n v="9"/>
    <n v="88"/>
    <n v="60"/>
    <n v="148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8"/>
    <n v="3"/>
    <n v="9"/>
    <n v="79"/>
    <n v="54"/>
    <n v="13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4"/>
    <n v="3"/>
    <n v="9"/>
    <n v="61"/>
    <n v="42"/>
    <n v="10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3"/>
    <n v="3"/>
    <n v="9"/>
    <n v="57"/>
    <n v="39"/>
    <n v="96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1"/>
    <n v="3"/>
    <n v="9"/>
    <n v="48"/>
    <n v="33"/>
    <n v="81"/>
  </r>
  <r>
    <d v="2013-10-14T00:00:00"/>
    <n v="14"/>
    <s v="October"/>
    <x v="0"/>
    <n v="23"/>
    <s v="Youth (&lt;25)"/>
    <x v="1"/>
    <x v="0"/>
    <x v="0"/>
    <s v="Accessories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s v="Youth (&lt;25)"/>
    <x v="1"/>
    <x v="0"/>
    <x v="0"/>
    <s v="Accessories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03T00:00:00"/>
    <n v="3"/>
    <s v="January"/>
    <x v="2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03T00:00:00"/>
    <n v="3"/>
    <s v="Januar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5"/>
    <n v="3"/>
    <n v="9"/>
    <n v="30"/>
    <n v="15"/>
    <n v="45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4-04-16T00:00:00"/>
    <n v="16"/>
    <s v="April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6-04-16T00:00:00"/>
    <n v="16"/>
    <s v="April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5-15T00:00:00"/>
    <n v="15"/>
    <s v="May"/>
    <x v="2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6-05-15T00:00:00"/>
    <n v="15"/>
    <s v="May"/>
    <x v="3"/>
    <n v="23"/>
    <s v="Youth (&lt;25)"/>
    <x v="1"/>
    <x v="0"/>
    <x v="0"/>
    <s v="Accessories"/>
    <s v="Bottles and Cages"/>
    <s v="Road Bottle Cage"/>
    <n v="9"/>
    <n v="3"/>
    <n v="9"/>
    <n v="53"/>
    <n v="27"/>
    <n v="80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17"/>
    <n v="3"/>
    <n v="9"/>
    <n v="100"/>
    <n v="51"/>
    <n v="151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4-06-27T00:00:00"/>
    <n v="27"/>
    <s v="June"/>
    <x v="2"/>
    <n v="23"/>
    <s v="Youth (&lt;25)"/>
    <x v="1"/>
    <x v="0"/>
    <x v="0"/>
    <s v="Accessories"/>
    <s v="Bottles and Cages"/>
    <s v="Road Bottle Cage"/>
    <n v="11"/>
    <n v="3"/>
    <n v="9"/>
    <n v="65"/>
    <n v="33"/>
    <n v="98"/>
  </r>
  <r>
    <d v="2016-06-27T00:00:00"/>
    <n v="27"/>
    <s v="June"/>
    <x v="3"/>
    <n v="23"/>
    <s v="Youth (&lt;25)"/>
    <x v="1"/>
    <x v="0"/>
    <x v="0"/>
    <s v="Accessories"/>
    <s v="Bottles and Cages"/>
    <s v="Road Bottle Cage"/>
    <n v="13"/>
    <n v="3"/>
    <n v="9"/>
    <n v="77"/>
    <n v="39"/>
    <n v="116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3"/>
    <n v="3"/>
    <n v="9"/>
    <n v="18"/>
    <n v="9"/>
    <n v="27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20"/>
    <n v="3"/>
    <n v="9"/>
    <n v="118"/>
    <n v="60"/>
    <n v="178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1"/>
    <n v="3"/>
    <n v="9"/>
    <n v="6"/>
    <n v="3"/>
    <n v="9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s v="Youth (&lt;25)"/>
    <x v="0"/>
    <x v="4"/>
    <x v="19"/>
    <s v="Accessories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s v="Youth (&lt;25)"/>
    <x v="0"/>
    <x v="4"/>
    <x v="19"/>
    <s v="Accessories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s v="Youth (&lt;25)"/>
    <x v="0"/>
    <x v="5"/>
    <x v="9"/>
    <s v="Accessories"/>
    <s v="Bottles and Cages"/>
    <s v="Road Bottle Cage"/>
    <n v="14"/>
    <n v="3"/>
    <n v="9"/>
    <n v="79"/>
    <n v="42"/>
    <n v="121"/>
  </r>
  <r>
    <d v="2015-10-19T00:00:00"/>
    <n v="19"/>
    <s v="October"/>
    <x v="1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26"/>
    <n v="3"/>
    <n v="9"/>
    <n v="147"/>
    <n v="78"/>
    <n v="225"/>
  </r>
  <r>
    <d v="2014-04-17T00:00:00"/>
    <n v="17"/>
    <s v="April"/>
    <x v="2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6-04-17T00:00:00"/>
    <n v="17"/>
    <s v="April"/>
    <x v="3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3"/>
    <n v="2"/>
    <n v="5"/>
    <n v="6"/>
    <n v="6"/>
    <n v="12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7-12T00:00:00"/>
    <n v="12"/>
    <s v="July"/>
    <x v="2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7-17T00:00:00"/>
    <n v="17"/>
    <s v="July"/>
    <x v="2"/>
    <n v="31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7-17T00:00:00"/>
    <n v="17"/>
    <s v="July"/>
    <x v="3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9"/>
    <n v="4"/>
    <n v="10"/>
    <n v="53"/>
    <n v="36"/>
    <n v="89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7-20T00:00:00"/>
    <n v="20"/>
    <s v="July"/>
    <x v="0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7-20T00:00:00"/>
    <n v="20"/>
    <s v="July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s v="Young Adults (25-34)"/>
    <x v="0"/>
    <x v="1"/>
    <x v="8"/>
    <s v="Accessories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0"/>
    <n v="3"/>
    <n v="9"/>
    <n v="44"/>
    <n v="30"/>
    <n v="74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27T00:00:00"/>
    <n v="27"/>
    <s v="August"/>
    <x v="0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s v="Young Adults (25-34)"/>
    <x v="0"/>
    <x v="1"/>
    <x v="2"/>
    <s v="Accessories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9"/>
    <n v="2"/>
    <n v="5"/>
    <n v="18"/>
    <n v="18"/>
    <n v="3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1-14T00:00:00"/>
    <n v="14"/>
    <s v="January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4-02-21T00:00:00"/>
    <n v="21"/>
    <s v="February"/>
    <x v="2"/>
    <n v="36"/>
    <s v="Adults (35-64)"/>
    <x v="1"/>
    <x v="1"/>
    <x v="8"/>
    <s v="Accessories"/>
    <s v="Bottles and Cages"/>
    <s v="Road Bottle Cage"/>
    <n v="11"/>
    <n v="3"/>
    <n v="9"/>
    <n v="50"/>
    <n v="33"/>
    <n v="83"/>
  </r>
  <r>
    <d v="2016-02-21T00:00:00"/>
    <n v="21"/>
    <s v="February"/>
    <x v="3"/>
    <n v="36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3-24T00:00:00"/>
    <n v="24"/>
    <s v="March"/>
    <x v="2"/>
    <n v="36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24T00:00:00"/>
    <n v="24"/>
    <s v="March"/>
    <x v="3"/>
    <n v="36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s v="Youth (&lt;25)"/>
    <x v="0"/>
    <x v="0"/>
    <x v="0"/>
    <s v="Accessories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1"/>
    <n v="4"/>
    <n v="10"/>
    <n v="6"/>
    <n v="4"/>
    <n v="10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5T00:00:00"/>
    <n v="25"/>
    <s v="March"/>
    <x v="3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1T00:00:00"/>
    <n v="1"/>
    <s v="May"/>
    <x v="2"/>
    <n v="5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01T00:00:00"/>
    <n v="1"/>
    <s v="May"/>
    <x v="3"/>
    <n v="5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5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05T00:00:00"/>
    <n v="5"/>
    <s v="March"/>
    <x v="3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27"/>
    <n v="3"/>
    <n v="9"/>
    <n v="118"/>
    <n v="81"/>
    <n v="19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6-13T00:00:00"/>
    <n v="13"/>
    <s v="June"/>
    <x v="2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6-13T00:00:00"/>
    <n v="13"/>
    <s v="June"/>
    <x v="3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6-25T00:00:00"/>
    <n v="25"/>
    <s v="June"/>
    <x v="2"/>
    <n v="5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6-06-25T00:00:00"/>
    <n v="25"/>
    <s v="June"/>
    <x v="3"/>
    <n v="58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s v="Adults (35-64)"/>
    <x v="0"/>
    <x v="3"/>
    <x v="13"/>
    <s v="Accessories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s v="Youth (&lt;25)"/>
    <x v="0"/>
    <x v="1"/>
    <x v="8"/>
    <s v="Accessories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s v="Adults (35-64)"/>
    <x v="1"/>
    <x v="4"/>
    <x v="31"/>
    <s v="Accessories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s v="Adults (35-64)"/>
    <x v="1"/>
    <x v="4"/>
    <x v="31"/>
    <s v="Accessories"/>
    <s v="Bottles and Cages"/>
    <s v="Mountain Bottle Cage"/>
    <n v="5"/>
    <n v="4"/>
    <n v="10"/>
    <n v="27"/>
    <n v="20"/>
    <n v="47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s v="Adults (35-64)"/>
    <x v="0"/>
    <x v="4"/>
    <x v="22"/>
    <s v="Accessories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s v="Adults (35-64)"/>
    <x v="1"/>
    <x v="3"/>
    <x v="5"/>
    <s v="Accessories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s v="Adults (35-64)"/>
    <x v="1"/>
    <x v="4"/>
    <x v="31"/>
    <s v="Accessories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s v="Adults (35-64)"/>
    <x v="1"/>
    <x v="4"/>
    <x v="31"/>
    <s v="Accessories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4"/>
    <n v="3"/>
    <n v="9"/>
    <n v="21"/>
    <n v="12"/>
    <n v="33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18"/>
    <n v="3"/>
    <n v="9"/>
    <n v="74"/>
    <n v="54"/>
    <n v="12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16"/>
    <n v="3"/>
    <n v="9"/>
    <n v="66"/>
    <n v="48"/>
    <n v="11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23"/>
    <n v="3"/>
    <n v="9"/>
    <n v="95"/>
    <n v="69"/>
    <n v="16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4"/>
    <n v="3"/>
    <n v="9"/>
    <n v="16"/>
    <n v="12"/>
    <n v="28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20"/>
    <n v="3"/>
    <n v="9"/>
    <n v="82"/>
    <n v="60"/>
    <n v="142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5"/>
    <n v="3"/>
    <n v="9"/>
    <n v="21"/>
    <n v="15"/>
    <n v="36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s v="Adults (35-64)"/>
    <x v="1"/>
    <x v="4"/>
    <x v="7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s v="Adults (35-64)"/>
    <x v="1"/>
    <x v="4"/>
    <x v="7"/>
    <s v="Accessories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4-06-05T00:00:00"/>
    <n v="5"/>
    <s v="June"/>
    <x v="2"/>
    <n v="43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6-05T00:00:00"/>
    <n v="5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7-15T00:00:00"/>
    <n v="15"/>
    <s v="July"/>
    <x v="2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7-15T00:00:00"/>
    <n v="15"/>
    <s v="July"/>
    <x v="3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7-28T00:00:00"/>
    <n v="28"/>
    <s v="July"/>
    <x v="2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8"/>
    <n v="2"/>
    <n v="5"/>
    <n v="50"/>
    <n v="36"/>
    <n v="86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5"/>
    <n v="3"/>
    <n v="9"/>
    <n v="27"/>
    <n v="15"/>
    <n v="42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"/>
    <n v="3"/>
    <n v="9"/>
    <n v="11"/>
    <n v="6"/>
    <n v="17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3"/>
    <n v="3"/>
    <n v="9"/>
    <n v="124"/>
    <n v="69"/>
    <n v="193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6"/>
    <n v="3"/>
    <n v="9"/>
    <n v="140"/>
    <n v="78"/>
    <n v="218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5"/>
    <n v="3"/>
    <n v="9"/>
    <n v="134"/>
    <n v="75"/>
    <n v="209"/>
  </r>
  <r>
    <d v="2014-06-26T00:00:00"/>
    <n v="26"/>
    <s v="June"/>
    <x v="2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6-06-26T00:00:00"/>
    <n v="26"/>
    <s v="June"/>
    <x v="3"/>
    <n v="48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1"/>
    <n v="2"/>
    <n v="5"/>
    <n v="2"/>
    <n v="2"/>
    <n v="4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8"/>
    <n v="2"/>
    <n v="5"/>
    <n v="16"/>
    <n v="16"/>
    <n v="32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12"/>
    <n v="3"/>
    <n v="9"/>
    <n v="55"/>
    <n v="36"/>
    <n v="91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3-12-09T00:00:00"/>
    <n v="9"/>
    <s v="December"/>
    <x v="0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12-09T00:00:00"/>
    <n v="9"/>
    <s v="December"/>
    <x v="1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7"/>
    <n v="3"/>
    <n v="9"/>
    <n v="27"/>
    <n v="21"/>
    <n v="48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9"/>
    <n v="3"/>
    <n v="9"/>
    <n v="35"/>
    <n v="27"/>
    <n v="62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s v="Youth (&lt;25)"/>
    <x v="1"/>
    <x v="5"/>
    <x v="9"/>
    <s v="Accessories"/>
    <s v="Bottles and Cages"/>
    <s v="Road Bottle Cage"/>
    <n v="14"/>
    <n v="3"/>
    <n v="9"/>
    <n v="79"/>
    <n v="42"/>
    <n v="121"/>
  </r>
  <r>
    <d v="2015-10-26T00:00:00"/>
    <n v="26"/>
    <s v="Octo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6"/>
    <n v="3"/>
    <n v="9"/>
    <n v="34"/>
    <n v="18"/>
    <n v="52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5"/>
    <n v="3"/>
    <n v="9"/>
    <n v="28"/>
    <n v="15"/>
    <n v="4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24"/>
    <n v="3"/>
    <n v="9"/>
    <n v="135"/>
    <n v="72"/>
    <n v="207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28"/>
    <n v="3"/>
    <n v="9"/>
    <n v="158"/>
    <n v="84"/>
    <n v="242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"/>
    <n v="3"/>
    <n v="9"/>
    <n v="11"/>
    <n v="6"/>
    <n v="17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21"/>
    <n v="3"/>
    <n v="9"/>
    <n v="118"/>
    <n v="63"/>
    <n v="181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3"/>
    <n v="3"/>
    <n v="9"/>
    <n v="17"/>
    <n v="9"/>
    <n v="26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3-07-08T00:00:00"/>
    <n v="8"/>
    <s v="July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s v="Young Adults (25-34)"/>
    <x v="0"/>
    <x v="3"/>
    <x v="5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6-14T00:00:00"/>
    <n v="14"/>
    <s v="June"/>
    <x v="2"/>
    <n v="27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14"/>
    <n v="3"/>
    <n v="9"/>
    <n v="68"/>
    <n v="42"/>
    <n v="110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8"/>
    <n v="3"/>
    <n v="9"/>
    <n v="39"/>
    <n v="24"/>
    <n v="63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11"/>
    <n v="3"/>
    <n v="9"/>
    <n v="53"/>
    <n v="33"/>
    <n v="86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4-07T00:00:00"/>
    <n v="7"/>
    <s v="April"/>
    <x v="2"/>
    <n v="29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s v="Young Adults (25-34)"/>
    <x v="0"/>
    <x v="5"/>
    <x v="9"/>
    <s v="Accessories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s v="Young Adults (25-34)"/>
    <x v="0"/>
    <x v="4"/>
    <x v="24"/>
    <s v="Accessories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s v="Young Adults (25-34)"/>
    <x v="0"/>
    <x v="4"/>
    <x v="24"/>
    <s v="Accessories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s v="Young Adults (25-34)"/>
    <x v="0"/>
    <x v="4"/>
    <x v="24"/>
    <s v="Accessories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1"/>
    <n v="4"/>
    <n v="10"/>
    <n v="4"/>
    <n v="4"/>
    <n v="8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s v="Young Adults (25-34)"/>
    <x v="0"/>
    <x v="3"/>
    <x v="12"/>
    <s v="Accessories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s v="Young Adults (25-34)"/>
    <x v="0"/>
    <x v="3"/>
    <x v="12"/>
    <s v="Accessories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s v="Young Adults (25-34)"/>
    <x v="0"/>
    <x v="3"/>
    <x v="12"/>
    <s v="Accessories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5"/>
    <n v="2"/>
    <n v="5"/>
    <n v="13"/>
    <n v="10"/>
    <n v="23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s v="Adults (35-64)"/>
    <x v="1"/>
    <x v="4"/>
    <x v="22"/>
    <s v="Accessories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6-04-19T00:00:00"/>
    <n v="19"/>
    <s v="April"/>
    <x v="3"/>
    <n v="19"/>
    <s v="Youth (&lt;25)"/>
    <x v="1"/>
    <x v="1"/>
    <x v="2"/>
    <s v="Accessories"/>
    <s v="Bottles and Cages"/>
    <s v="Water Bottle - 30 oz."/>
    <n v="2"/>
    <n v="2"/>
    <n v="5"/>
    <n v="4"/>
    <n v="4"/>
    <n v="8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3"/>
    <n v="2"/>
    <n v="5"/>
    <n v="6"/>
    <n v="6"/>
    <n v="12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7"/>
    <n v="4"/>
    <n v="10"/>
    <n v="33"/>
    <n v="28"/>
    <n v="61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6"/>
    <n v="4"/>
    <n v="10"/>
    <n v="28"/>
    <n v="24"/>
    <n v="52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s v="Youth (&lt;25)"/>
    <x v="0"/>
    <x v="1"/>
    <x v="1"/>
    <s v="Accessories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4-06-28T00:00:00"/>
    <n v="28"/>
    <s v="June"/>
    <x v="2"/>
    <n v="21"/>
    <s v="Youth (&lt;25)"/>
    <x v="0"/>
    <x v="1"/>
    <x v="1"/>
    <s v="Accessories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s v="Youth (&lt;25)"/>
    <x v="0"/>
    <x v="1"/>
    <x v="1"/>
    <s v="Accessories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10"/>
    <n v="3"/>
    <n v="9"/>
    <n v="59"/>
    <n v="30"/>
    <n v="89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9"/>
    <n v="3"/>
    <n v="9"/>
    <n v="53"/>
    <n v="27"/>
    <n v="80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"/>
    <n v="2"/>
    <n v="5"/>
    <n v="5"/>
    <n v="4"/>
    <n v="9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s v="Young Adults (25-34)"/>
    <x v="0"/>
    <x v="4"/>
    <x v="23"/>
    <s v="Accessories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s v="Young Adults (25-34)"/>
    <x v="0"/>
    <x v="4"/>
    <x v="23"/>
    <s v="Accessories"/>
    <s v="Bottles and Cages"/>
    <s v="Mountain Bottle Cage"/>
    <n v="2"/>
    <n v="4"/>
    <n v="10"/>
    <n v="7"/>
    <n v="8"/>
    <n v="15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4"/>
    <n v="2"/>
    <n v="5"/>
    <n v="8"/>
    <n v="8"/>
    <n v="16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1"/>
    <n v="2"/>
    <n v="5"/>
    <n v="44"/>
    <n v="42"/>
    <n v="86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3"/>
    <n v="2"/>
    <n v="5"/>
    <n v="48"/>
    <n v="46"/>
    <n v="94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3"/>
    <n v="2"/>
    <n v="5"/>
    <n v="6"/>
    <n v="6"/>
    <n v="12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2"/>
    <n v="2"/>
    <n v="5"/>
    <n v="4"/>
    <n v="4"/>
    <n v="8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6"/>
    <n v="2"/>
    <n v="5"/>
    <n v="16"/>
    <n v="12"/>
    <n v="28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2"/>
    <n v="2"/>
    <n v="5"/>
    <n v="5"/>
    <n v="4"/>
    <n v="9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18"/>
    <n v="3"/>
    <n v="9"/>
    <n v="97"/>
    <n v="54"/>
    <n v="151"/>
  </r>
  <r>
    <d v="2014-06-02T00:00:00"/>
    <n v="2"/>
    <s v="June"/>
    <x v="2"/>
    <n v="50"/>
    <s v="Adults (35-64)"/>
    <x v="1"/>
    <x v="4"/>
    <x v="19"/>
    <s v="Accessories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s v="Adults (35-64)"/>
    <x v="1"/>
    <x v="4"/>
    <x v="19"/>
    <s v="Accessories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"/>
    <n v="4"/>
    <n v="10"/>
    <n v="8"/>
    <n v="8"/>
    <n v="16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4-17T00:00:00"/>
    <n v="17"/>
    <s v="April"/>
    <x v="2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4-17T00:00:00"/>
    <n v="17"/>
    <s v="April"/>
    <x v="3"/>
    <n v="26"/>
    <s v="Young Adults (25-34)"/>
    <x v="1"/>
    <x v="1"/>
    <x v="8"/>
    <s v="Accessories"/>
    <s v="Bottles and Cages"/>
    <s v="Road Bottle Cage"/>
    <n v="2"/>
    <n v="3"/>
    <n v="9"/>
    <n v="9"/>
    <n v="6"/>
    <n v="1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4-05-09T00:00:00"/>
    <n v="9"/>
    <s v="May"/>
    <x v="2"/>
    <n v="23"/>
    <s v="Youth (&lt;25)"/>
    <x v="1"/>
    <x v="4"/>
    <x v="7"/>
    <s v="Accessories"/>
    <s v="Bottles and Cages"/>
    <s v="Water Bottle - 30 oz."/>
    <n v="14"/>
    <n v="2"/>
    <n v="5"/>
    <n v="34"/>
    <n v="28"/>
    <n v="62"/>
  </r>
  <r>
    <d v="2016-05-09T00:00:00"/>
    <n v="9"/>
    <s v="May"/>
    <x v="3"/>
    <n v="23"/>
    <s v="Youth (&lt;25)"/>
    <x v="1"/>
    <x v="4"/>
    <x v="7"/>
    <s v="Accessories"/>
    <s v="Bottles and Cages"/>
    <s v="Water Bottle - 30 oz."/>
    <n v="11"/>
    <n v="2"/>
    <n v="5"/>
    <n v="26"/>
    <n v="22"/>
    <n v="48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"/>
    <n v="4"/>
    <n v="10"/>
    <n v="5"/>
    <n v="4"/>
    <n v="9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s v="Youth (&lt;25)"/>
    <x v="0"/>
    <x v="4"/>
    <x v="22"/>
    <s v="Accessories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s v="Youth (&lt;25)"/>
    <x v="0"/>
    <x v="4"/>
    <x v="22"/>
    <s v="Accessories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2"/>
    <n v="2"/>
    <n v="5"/>
    <n v="52"/>
    <n v="44"/>
    <n v="96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1"/>
    <n v="2"/>
    <n v="5"/>
    <n v="49"/>
    <n v="42"/>
    <n v="91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4"/>
    <n v="2"/>
    <n v="5"/>
    <n v="8"/>
    <n v="8"/>
    <n v="16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9"/>
    <n v="2"/>
    <n v="5"/>
    <n v="16"/>
    <n v="18"/>
    <n v="34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3"/>
    <n v="2"/>
    <n v="5"/>
    <n v="5"/>
    <n v="6"/>
    <n v="11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6"/>
    <n v="2"/>
    <n v="5"/>
    <n v="11"/>
    <n v="12"/>
    <n v="23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4-05-01T00:00:00"/>
    <n v="1"/>
    <s v="May"/>
    <x v="2"/>
    <n v="31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5-01T00:00:00"/>
    <n v="1"/>
    <s v="May"/>
    <x v="3"/>
    <n v="31"/>
    <s v="Young Adults (25-34)"/>
    <x v="0"/>
    <x v="4"/>
    <x v="19"/>
    <s v="Accessories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6"/>
    <n v="2"/>
    <n v="5"/>
    <n v="16"/>
    <n v="12"/>
    <n v="28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4"/>
    <n v="2"/>
    <n v="5"/>
    <n v="11"/>
    <n v="8"/>
    <n v="19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3"/>
    <n v="2"/>
    <n v="5"/>
    <n v="68"/>
    <n v="46"/>
    <n v="114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s v="Youth (&lt;25)"/>
    <x v="0"/>
    <x v="3"/>
    <x v="21"/>
    <s v="Accessories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"/>
    <n v="2"/>
    <n v="5"/>
    <n v="5"/>
    <n v="4"/>
    <n v="9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1"/>
    <n v="2"/>
    <n v="5"/>
    <n v="2"/>
    <n v="2"/>
    <n v="4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s v="Youth (&lt;25)"/>
    <x v="1"/>
    <x v="4"/>
    <x v="17"/>
    <s v="Accessories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5-08-30T00:00:00"/>
    <n v="30"/>
    <s v="August"/>
    <x v="1"/>
    <n v="27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22T00:00:00"/>
    <n v="22"/>
    <s v="June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5-14T00:00:00"/>
    <n v="14"/>
    <s v="May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5-14T00:00:00"/>
    <n v="14"/>
    <s v="May"/>
    <x v="3"/>
    <n v="3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7-09T00:00:00"/>
    <n v="9"/>
    <s v="July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9T00:00:00"/>
    <n v="9"/>
    <s v="July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6"/>
    <n v="3"/>
    <n v="9"/>
    <n v="25"/>
    <n v="18"/>
    <n v="4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13"/>
    <n v="3"/>
    <n v="9"/>
    <n v="53"/>
    <n v="39"/>
    <n v="92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4-04-01T00:00:00"/>
    <n v="1"/>
    <s v="April"/>
    <x v="2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6-04-01T00:00:00"/>
    <n v="1"/>
    <s v="April"/>
    <x v="3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s v="Youth (&lt;25)"/>
    <x v="0"/>
    <x v="2"/>
    <x v="4"/>
    <s v="Accessories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10"/>
    <n v="4"/>
    <n v="10"/>
    <n v="58"/>
    <n v="40"/>
    <n v="98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7"/>
    <n v="4"/>
    <n v="10"/>
    <n v="41"/>
    <n v="28"/>
    <n v="69"/>
  </r>
  <r>
    <d v="2014-07-15T00:00:00"/>
    <n v="15"/>
    <s v="July"/>
    <x v="2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s v="Youth (&lt;25)"/>
    <x v="0"/>
    <x v="2"/>
    <x v="4"/>
    <s v="Accessories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9"/>
    <n v="3"/>
    <n v="9"/>
    <n v="39"/>
    <n v="27"/>
    <n v="66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2"/>
    <n v="3"/>
    <n v="9"/>
    <n v="90"/>
    <n v="66"/>
    <n v="156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4"/>
    <n v="3"/>
    <n v="9"/>
    <n v="99"/>
    <n v="72"/>
    <n v="171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4-06-21T00:00:00"/>
    <n v="21"/>
    <s v="June"/>
    <x v="2"/>
    <n v="55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09T00:00:00"/>
    <n v="9"/>
    <s v="April"/>
    <x v="2"/>
    <n v="5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7-16T00:00:00"/>
    <n v="16"/>
    <s v="July"/>
    <x v="3"/>
    <n v="4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9"/>
    <n v="3"/>
    <n v="9"/>
    <n v="53"/>
    <n v="27"/>
    <n v="80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7"/>
    <n v="3"/>
    <n v="9"/>
    <n v="41"/>
    <n v="21"/>
    <n v="62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4-05-06T00:00:00"/>
    <n v="6"/>
    <s v="May"/>
    <x v="2"/>
    <n v="47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5-06T00:00:00"/>
    <n v="6"/>
    <s v="May"/>
    <x v="3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24T00:00:00"/>
    <n v="24"/>
    <s v="October"/>
    <x v="0"/>
    <n v="60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4-03-01T00:00:00"/>
    <n v="1"/>
    <s v="March"/>
    <x v="2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4-07T00:00:00"/>
    <n v="7"/>
    <s v="April"/>
    <x v="2"/>
    <n v="33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7-08T00:00:00"/>
    <n v="8"/>
    <s v="July"/>
    <x v="3"/>
    <n v="40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s v="Adults (35-64)"/>
    <x v="1"/>
    <x v="3"/>
    <x v="21"/>
    <s v="Accessories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s v="Adults (35-64)"/>
    <x v="1"/>
    <x v="3"/>
    <x v="21"/>
    <s v="Accessories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6-05T00:00:00"/>
    <n v="5"/>
    <s v="June"/>
    <x v="2"/>
    <n v="39"/>
    <s v="Adults (35-64)"/>
    <x v="1"/>
    <x v="3"/>
    <x v="12"/>
    <s v="Accessories"/>
    <s v="Bottles and Cages"/>
    <s v="Water Bottle - 30 oz."/>
    <n v="11"/>
    <n v="2"/>
    <n v="5"/>
    <n v="29"/>
    <n v="22"/>
    <n v="51"/>
  </r>
  <r>
    <d v="2016-06-05T00:00:00"/>
    <n v="5"/>
    <s v="June"/>
    <x v="3"/>
    <n v="39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5-28T00:00:00"/>
    <n v="28"/>
    <s v="May"/>
    <x v="2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5-28T00:00:00"/>
    <n v="28"/>
    <s v="May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4"/>
    <n v="4"/>
    <n v="10"/>
    <n v="19"/>
    <n v="16"/>
    <n v="35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s v="Young Adults (25-34)"/>
    <x v="1"/>
    <x v="3"/>
    <x v="21"/>
    <s v="Accessories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s v="Young Adults (25-34)"/>
    <x v="1"/>
    <x v="3"/>
    <x v="21"/>
    <s v="Accessories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s v="Young Adults (25-34)"/>
    <x v="1"/>
    <x v="3"/>
    <x v="21"/>
    <s v="Accessories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s v="Young Adults (25-34)"/>
    <x v="1"/>
    <x v="3"/>
    <x v="21"/>
    <s v="Accessories"/>
    <s v="Bottles and Cages"/>
    <s v="Water Bottle - 30 oz."/>
    <n v="12"/>
    <n v="2"/>
    <n v="5"/>
    <n v="35"/>
    <n v="24"/>
    <n v="59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3"/>
    <n v="3"/>
    <n v="9"/>
    <n v="15"/>
    <n v="9"/>
    <n v="24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5"/>
    <n v="3"/>
    <n v="9"/>
    <n v="25"/>
    <n v="15"/>
    <n v="40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1"/>
    <n v="3"/>
    <n v="9"/>
    <n v="5"/>
    <n v="3"/>
    <n v="8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29"/>
    <n v="3"/>
    <n v="9"/>
    <n v="145"/>
    <n v="87"/>
    <n v="232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30"/>
    <n v="3"/>
    <n v="9"/>
    <n v="150"/>
    <n v="90"/>
    <n v="240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9"/>
    <n v="2"/>
    <n v="5"/>
    <n v="27"/>
    <n v="18"/>
    <n v="45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s v="Adults (35-64)"/>
    <x v="0"/>
    <x v="4"/>
    <x v="17"/>
    <s v="Accessories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s v="Adults (35-64)"/>
    <x v="0"/>
    <x v="4"/>
    <x v="17"/>
    <s v="Accessories"/>
    <s v="Bottles and Cages"/>
    <s v="Road Bottle Cage"/>
    <n v="18"/>
    <n v="3"/>
    <n v="9"/>
    <n v="79"/>
    <n v="54"/>
    <n v="133"/>
  </r>
  <r>
    <d v="2014-07-18T00:00:00"/>
    <n v="18"/>
    <s v="July"/>
    <x v="2"/>
    <n v="52"/>
    <s v="Adults (35-64)"/>
    <x v="0"/>
    <x v="4"/>
    <x v="10"/>
    <s v="Accessories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s v="Adults (35-64)"/>
    <x v="0"/>
    <x v="4"/>
    <x v="10"/>
    <s v="Accessories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s v="Adults (35-64)"/>
    <x v="0"/>
    <x v="3"/>
    <x v="21"/>
    <s v="Accessories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s v="Adults (35-64)"/>
    <x v="0"/>
    <x v="3"/>
    <x v="21"/>
    <s v="Accessories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6"/>
    <n v="3"/>
    <n v="9"/>
    <n v="77"/>
    <n v="48"/>
    <n v="125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6"/>
    <n v="3"/>
    <n v="9"/>
    <n v="126"/>
    <n v="78"/>
    <n v="204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8"/>
    <n v="2"/>
    <n v="5"/>
    <n v="17"/>
    <n v="16"/>
    <n v="33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"/>
    <n v="3"/>
    <n v="9"/>
    <n v="9"/>
    <n v="6"/>
    <n v="15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8"/>
    <n v="3"/>
    <n v="9"/>
    <n v="123"/>
    <n v="84"/>
    <n v="20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1"/>
    <n v="3"/>
    <n v="9"/>
    <n v="4"/>
    <n v="3"/>
    <n v="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s v="Adults (35-64)"/>
    <x v="0"/>
    <x v="4"/>
    <x v="28"/>
    <s v="Accessories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s v="Adults (35-64)"/>
    <x v="0"/>
    <x v="4"/>
    <x v="28"/>
    <s v="Accessories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"/>
    <n v="4"/>
    <n v="10"/>
    <n v="12"/>
    <n v="8"/>
    <n v="20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7-06T00:00:00"/>
    <n v="6"/>
    <s v="July"/>
    <x v="2"/>
    <n v="47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6-07-06T00:00:00"/>
    <n v="6"/>
    <s v="July"/>
    <x v="3"/>
    <n v="47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7"/>
    <n v="3"/>
    <n v="9"/>
    <n v="41"/>
    <n v="21"/>
    <n v="62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20"/>
    <n v="3"/>
    <n v="9"/>
    <n v="118"/>
    <n v="60"/>
    <n v="178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3-10-29T00:00:00"/>
    <n v="29"/>
    <s v="October"/>
    <x v="0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5-10-29T00:00:00"/>
    <n v="29"/>
    <s v="October"/>
    <x v="1"/>
    <n v="25"/>
    <s v="Young Adults (25-34)"/>
    <x v="1"/>
    <x v="1"/>
    <x v="1"/>
    <s v="Accessories"/>
    <s v="Bottles and Cages"/>
    <s v="Road Bottle Cage"/>
    <n v="13"/>
    <n v="3"/>
    <n v="9"/>
    <n v="63"/>
    <n v="39"/>
    <n v="102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6"/>
    <n v="3"/>
    <n v="9"/>
    <n v="29"/>
    <n v="18"/>
    <n v="47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17"/>
    <n v="3"/>
    <n v="9"/>
    <n v="82"/>
    <n v="51"/>
    <n v="133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1"/>
    <n v="3"/>
    <n v="9"/>
    <n v="5"/>
    <n v="3"/>
    <n v="8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23"/>
    <n v="3"/>
    <n v="9"/>
    <n v="111"/>
    <n v="69"/>
    <n v="180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15"/>
    <n v="3"/>
    <n v="9"/>
    <n v="72"/>
    <n v="45"/>
    <n v="117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12"/>
    <n v="3"/>
    <n v="9"/>
    <n v="58"/>
    <n v="36"/>
    <n v="94"/>
  </r>
  <r>
    <d v="2014-05-18T00:00:00"/>
    <n v="18"/>
    <s v="May"/>
    <x v="2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6-05-18T00:00:00"/>
    <n v="18"/>
    <s v="May"/>
    <x v="3"/>
    <n v="25"/>
    <s v="Young Adults (25-34)"/>
    <x v="1"/>
    <x v="1"/>
    <x v="1"/>
    <s v="Accessories"/>
    <s v="Bottles and Cages"/>
    <s v="Road Bottle Cage"/>
    <n v="18"/>
    <n v="3"/>
    <n v="9"/>
    <n v="87"/>
    <n v="54"/>
    <n v="141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4-07-19T00:00:00"/>
    <n v="19"/>
    <s v="July"/>
    <x v="2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6-07-19T00:00:00"/>
    <n v="19"/>
    <s v="July"/>
    <x v="3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5-09T00:00:00"/>
    <n v="9"/>
    <s v="May"/>
    <x v="2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09T00:00:00"/>
    <n v="9"/>
    <s v="May"/>
    <x v="3"/>
    <n v="42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6-09T00:00:00"/>
    <n v="9"/>
    <s v="June"/>
    <x v="3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7-01T00:00:00"/>
    <n v="1"/>
    <s v="July"/>
    <x v="2"/>
    <n v="3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6-05-19T00:00:00"/>
    <n v="19"/>
    <s v="May"/>
    <x v="3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3-07-09T00:00:00"/>
    <n v="9"/>
    <s v="July"/>
    <x v="0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28"/>
    <n v="2"/>
    <n v="5"/>
    <n v="74"/>
    <n v="56"/>
    <n v="130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4"/>
    <n v="2"/>
    <n v="5"/>
    <n v="11"/>
    <n v="8"/>
    <n v="19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s v="Young Adults (25-34)"/>
    <x v="0"/>
    <x v="3"/>
    <x v="14"/>
    <s v="Accessories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s v="Adults (35-64)"/>
    <x v="0"/>
    <x v="3"/>
    <x v="21"/>
    <s v="Accessories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5-31T00:00:00"/>
    <n v="31"/>
    <s v="May"/>
    <x v="2"/>
    <n v="29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5-31T00:00:00"/>
    <n v="31"/>
    <s v="May"/>
    <x v="3"/>
    <n v="29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10-30T00:00:00"/>
    <n v="30"/>
    <s v="October"/>
    <x v="0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6"/>
    <n v="4"/>
    <n v="10"/>
    <n v="23"/>
    <n v="24"/>
    <n v="47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6-05-05T00:00:00"/>
    <n v="5"/>
    <s v="May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07T00:00:00"/>
    <n v="7"/>
    <s v="March"/>
    <x v="2"/>
    <n v="24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29T00:00:00"/>
    <n v="29"/>
    <s v="May"/>
    <x v="2"/>
    <n v="42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29T00:00:00"/>
    <n v="29"/>
    <s v="May"/>
    <x v="3"/>
    <n v="42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4-03-07T00:00:00"/>
    <n v="7"/>
    <s v="March"/>
    <x v="2"/>
    <n v="35"/>
    <s v="Adults (35-64)"/>
    <x v="0"/>
    <x v="1"/>
    <x v="2"/>
    <s v="Accessories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s v="Adults (35-64)"/>
    <x v="0"/>
    <x v="1"/>
    <x v="2"/>
    <s v="Accessories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4"/>
    <n v="2"/>
    <n v="5"/>
    <n v="9"/>
    <n v="8"/>
    <n v="17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5-02T00:00:00"/>
    <n v="2"/>
    <s v="May"/>
    <x v="2"/>
    <n v="33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5-02T00:00:00"/>
    <n v="2"/>
    <s v="May"/>
    <x v="3"/>
    <n v="33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20"/>
    <n v="3"/>
    <n v="9"/>
    <n v="97"/>
    <n v="60"/>
    <n v="157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5-12-08T00:00:00"/>
    <n v="8"/>
    <s v="December"/>
    <x v="1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3T00:00:00"/>
    <n v="23"/>
    <s v="February"/>
    <x v="2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2-23T00:00:00"/>
    <n v="23"/>
    <s v="February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4-06-22T00:00:00"/>
    <n v="22"/>
    <s v="June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2T00:00:00"/>
    <n v="22"/>
    <s v="June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s v="Young Adults (25-34)"/>
    <x v="0"/>
    <x v="4"/>
    <x v="24"/>
    <s v="Accessories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s v="Young Adults (25-34)"/>
    <x v="0"/>
    <x v="4"/>
    <x v="24"/>
    <s v="Accessories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5-23T00:00:00"/>
    <n v="23"/>
    <s v="May"/>
    <x v="3"/>
    <n v="54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s v="Youth (&lt;25)"/>
    <x v="1"/>
    <x v="1"/>
    <x v="18"/>
    <s v="Accessories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s v="Youth (&lt;25)"/>
    <x v="1"/>
    <x v="1"/>
    <x v="18"/>
    <s v="Accessories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s v="Youth (&lt;25)"/>
    <x v="1"/>
    <x v="1"/>
    <x v="1"/>
    <s v="Accessories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4-07T00:00:00"/>
    <n v="7"/>
    <s v="April"/>
    <x v="2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6-04-07T00:00:00"/>
    <n v="7"/>
    <s v="April"/>
    <x v="3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s v="Youth (&lt;25)"/>
    <x v="1"/>
    <x v="1"/>
    <x v="1"/>
    <s v="Accessories"/>
    <s v="Bottles and Cages"/>
    <s v="Mountain Bottle Cage"/>
    <n v="6"/>
    <n v="4"/>
    <n v="10"/>
    <n v="28"/>
    <n v="24"/>
    <n v="52"/>
  </r>
  <r>
    <d v="2016-07-22T00:00:00"/>
    <n v="22"/>
    <s v="July"/>
    <x v="3"/>
    <n v="23"/>
    <s v="Youth (&lt;25)"/>
    <x v="1"/>
    <x v="1"/>
    <x v="1"/>
    <s v="Accessories"/>
    <s v="Bottles and Cages"/>
    <s v="Mountain Bottle Cage"/>
    <n v="8"/>
    <n v="4"/>
    <n v="10"/>
    <n v="38"/>
    <n v="32"/>
    <n v="70"/>
  </r>
  <r>
    <d v="2013-07-28T00:00:00"/>
    <n v="28"/>
    <s v="July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07-28T00:00:00"/>
    <n v="28"/>
    <s v="July"/>
    <x v="1"/>
    <n v="43"/>
    <s v="Adults (35-64)"/>
    <x v="0"/>
    <x v="1"/>
    <x v="2"/>
    <s v="Accessories"/>
    <s v="Bottles and Cages"/>
    <s v="Road Bottle Cage"/>
    <n v="10"/>
    <n v="3"/>
    <n v="9"/>
    <n v="41"/>
    <n v="30"/>
    <n v="71"/>
  </r>
  <r>
    <d v="2013-11-19T00:00:00"/>
    <n v="19"/>
    <s v="November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11-19T00:00:00"/>
    <n v="19"/>
    <s v="November"/>
    <x v="1"/>
    <n v="43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s v="Adults (35-64)"/>
    <x v="0"/>
    <x v="1"/>
    <x v="18"/>
    <s v="Accessories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s v="Adults (35-64)"/>
    <x v="0"/>
    <x v="1"/>
    <x v="18"/>
    <s v="Accessories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21"/>
    <n v="3"/>
    <n v="9"/>
    <n v="96"/>
    <n v="63"/>
    <n v="159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16"/>
    <n v="3"/>
    <n v="9"/>
    <n v="73"/>
    <n v="48"/>
    <n v="121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07T00:00:00"/>
    <n v="7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5-08-07T00:00:00"/>
    <n v="7"/>
    <s v="August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7T00:00:00"/>
    <n v="27"/>
    <s v="August"/>
    <x v="0"/>
    <n v="40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5-08-27T00:00:00"/>
    <n v="27"/>
    <s v="August"/>
    <x v="1"/>
    <n v="40"/>
    <s v="Adults (35-64)"/>
    <x v="0"/>
    <x v="0"/>
    <x v="0"/>
    <s v="Accessories"/>
    <s v="Bottles and Cages"/>
    <s v="Road Bottle Cage"/>
    <n v="6"/>
    <n v="3"/>
    <n v="9"/>
    <n v="35"/>
    <n v="18"/>
    <n v="53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3"/>
    <n v="3"/>
    <n v="9"/>
    <n v="18"/>
    <n v="9"/>
    <n v="27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5-10-28T00:00:00"/>
    <n v="28"/>
    <s v="October"/>
    <x v="1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4-05T00:00:00"/>
    <n v="5"/>
    <s v="April"/>
    <x v="2"/>
    <n v="40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6-04-05T00:00:00"/>
    <n v="5"/>
    <s v="April"/>
    <x v="3"/>
    <n v="40"/>
    <s v="Adults (35-64)"/>
    <x v="0"/>
    <x v="0"/>
    <x v="0"/>
    <s v="Accessories"/>
    <s v="Bottles and Cages"/>
    <s v="Road Bottle Cage"/>
    <n v="32"/>
    <n v="3"/>
    <n v="9"/>
    <n v="189"/>
    <n v="96"/>
    <n v="285"/>
  </r>
  <r>
    <d v="2014-05-07T00:00:00"/>
    <n v="7"/>
    <s v="May"/>
    <x v="2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6-05-07T00:00:00"/>
    <n v="7"/>
    <s v="May"/>
    <x v="3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18"/>
    <n v="3"/>
    <n v="9"/>
    <n v="106"/>
    <n v="54"/>
    <n v="160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6-13T00:00:00"/>
    <n v="13"/>
    <s v="June"/>
    <x v="2"/>
    <n v="40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6-06-13T00:00:00"/>
    <n v="13"/>
    <s v="June"/>
    <x v="3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7"/>
    <n v="3"/>
    <n v="9"/>
    <n v="41"/>
    <n v="21"/>
    <n v="62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s v="Adults (35-64)"/>
    <x v="0"/>
    <x v="2"/>
    <x v="3"/>
    <s v="Accessories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2"/>
    <n v="2"/>
    <n v="5"/>
    <n v="6"/>
    <n v="4"/>
    <n v="10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5-12-29T00:00:00"/>
    <n v="29"/>
    <s v="December"/>
    <x v="1"/>
    <n v="40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7"/>
    <n v="3"/>
    <n v="9"/>
    <n v="38"/>
    <n v="21"/>
    <n v="59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04T00:00:00"/>
    <n v="4"/>
    <s v="October"/>
    <x v="0"/>
    <n v="6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04T00:00:00"/>
    <n v="4"/>
    <s v="October"/>
    <x v="1"/>
    <n v="6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1-09T00:00:00"/>
    <n v="9"/>
    <s v="November"/>
    <x v="0"/>
    <n v="63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2T00:00:00"/>
    <n v="22"/>
    <s v="May"/>
    <x v="2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6-05-22T00:00:00"/>
    <n v="22"/>
    <s v="May"/>
    <x v="3"/>
    <n v="30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6-03-05T00:00:00"/>
    <n v="5"/>
    <s v="March"/>
    <x v="3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6T00:00:00"/>
    <n v="26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6T00:00:00"/>
    <n v="26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5-07-29T00:00:00"/>
    <n v="29"/>
    <s v="July"/>
    <x v="1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30"/>
    <n v="3"/>
    <n v="9"/>
    <n v="137"/>
    <n v="90"/>
    <n v="227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4"/>
    <n v="3"/>
    <n v="9"/>
    <n v="18"/>
    <n v="12"/>
    <n v="30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2"/>
    <n v="3"/>
    <n v="9"/>
    <n v="9"/>
    <n v="6"/>
    <n v="15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13"/>
    <n v="3"/>
    <n v="9"/>
    <n v="59"/>
    <n v="39"/>
    <n v="98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9"/>
    <n v="3"/>
    <n v="9"/>
    <n v="41"/>
    <n v="27"/>
    <n v="68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31T00:00:00"/>
    <n v="31"/>
    <s v="May"/>
    <x v="2"/>
    <n v="28"/>
    <s v="Young Adults (25-34)"/>
    <x v="0"/>
    <x v="1"/>
    <x v="8"/>
    <s v="Accessories"/>
    <s v="Bottles and Cages"/>
    <s v="Road Bottle Cage"/>
    <n v="8"/>
    <n v="3"/>
    <n v="9"/>
    <n v="36"/>
    <n v="24"/>
    <n v="60"/>
  </r>
  <r>
    <d v="2016-05-31T00:00:00"/>
    <n v="31"/>
    <s v="May"/>
    <x v="3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1-28T00:00:00"/>
    <n v="28"/>
    <s v="January"/>
    <x v="2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6-01-28T00:00:00"/>
    <n v="28"/>
    <s v="January"/>
    <x v="3"/>
    <n v="29"/>
    <s v="Young Adults (25-34)"/>
    <x v="1"/>
    <x v="1"/>
    <x v="8"/>
    <s v="Accessories"/>
    <s v="Bottles and Cages"/>
    <s v="Road Bottle Cage"/>
    <n v="19"/>
    <n v="3"/>
    <n v="9"/>
    <n v="87"/>
    <n v="57"/>
    <n v="144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4-03-12T00:00:00"/>
    <n v="12"/>
    <s v="March"/>
    <x v="2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3-12T00:00:00"/>
    <n v="12"/>
    <s v="March"/>
    <x v="3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23"/>
    <n v="3"/>
    <n v="9"/>
    <n v="105"/>
    <n v="69"/>
    <n v="174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4"/>
    <n v="3"/>
    <n v="9"/>
    <n v="18"/>
    <n v="12"/>
    <n v="30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8"/>
    <n v="2"/>
    <n v="5"/>
    <n v="22"/>
    <n v="16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5"/>
    <n v="2"/>
    <n v="5"/>
    <n v="14"/>
    <n v="10"/>
    <n v="24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8"/>
    <n v="2"/>
    <n v="5"/>
    <n v="19"/>
    <n v="16"/>
    <n v="35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7"/>
    <n v="2"/>
    <n v="5"/>
    <n v="17"/>
    <n v="14"/>
    <n v="31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s v="Adults (35-64)"/>
    <x v="0"/>
    <x v="0"/>
    <x v="0"/>
    <s v="Accessories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s v="Adults (35-64)"/>
    <x v="0"/>
    <x v="0"/>
    <x v="0"/>
    <s v="Accessories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s v="Adults (35-64)"/>
    <x v="0"/>
    <x v="0"/>
    <x v="0"/>
    <s v="Accessories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s v="Young Adults (25-34)"/>
    <x v="0"/>
    <x v="3"/>
    <x v="13"/>
    <s v="Accessories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s v="Young Adults (25-34)"/>
    <x v="0"/>
    <x v="3"/>
    <x v="21"/>
    <s v="Accessories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s v="Young Adults (25-34)"/>
    <x v="0"/>
    <x v="3"/>
    <x v="12"/>
    <s v="Accessories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s v="Young Adults (25-34)"/>
    <x v="0"/>
    <x v="3"/>
    <x v="12"/>
    <s v="Accessories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s v="Young Adults (25-34)"/>
    <x v="0"/>
    <x v="3"/>
    <x v="12"/>
    <s v="Accessories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s v="Young Adults (25-34)"/>
    <x v="0"/>
    <x v="3"/>
    <x v="12"/>
    <s v="Accessories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s v="Youth (&lt;25)"/>
    <x v="0"/>
    <x v="3"/>
    <x v="14"/>
    <s v="Accessories"/>
    <s v="Bottles and Cages"/>
    <s v="Mountain Bottle Cage"/>
    <n v="3"/>
    <n v="4"/>
    <n v="10"/>
    <n v="16"/>
    <n v="12"/>
    <n v="28"/>
  </r>
  <r>
    <d v="2016-05-20T00:00:00"/>
    <n v="20"/>
    <s v="May"/>
    <x v="3"/>
    <n v="20"/>
    <s v="Youth (&lt;25)"/>
    <x v="0"/>
    <x v="3"/>
    <x v="14"/>
    <s v="Accessories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"/>
    <n v="2"/>
    <n v="5"/>
    <n v="6"/>
    <n v="4"/>
    <n v="10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3"/>
    <n v="2"/>
    <n v="5"/>
    <n v="8"/>
    <n v="6"/>
    <n v="14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3-22T00:00:00"/>
    <n v="22"/>
    <s v="March"/>
    <x v="2"/>
    <n v="41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4-06-09T00:00:00"/>
    <n v="9"/>
    <s v="June"/>
    <x v="2"/>
    <n v="31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6-06-09T00:00:00"/>
    <n v="9"/>
    <s v="June"/>
    <x v="3"/>
    <n v="31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s v="Young Adults (25-34)"/>
    <x v="0"/>
    <x v="4"/>
    <x v="6"/>
    <s v="Accessories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s v="Young Adults (25-34)"/>
    <x v="0"/>
    <x v="4"/>
    <x v="6"/>
    <s v="Accessories"/>
    <s v="Bottles and Cages"/>
    <s v="Water Bottle - 30 oz."/>
    <n v="2"/>
    <n v="2"/>
    <n v="5"/>
    <n v="4"/>
    <n v="4"/>
    <n v="8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5-12T00:00:00"/>
    <n v="12"/>
    <s v="May"/>
    <x v="2"/>
    <n v="32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12T00:00:00"/>
    <n v="12"/>
    <s v="May"/>
    <x v="3"/>
    <n v="32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s v="Youth (&lt;25)"/>
    <x v="0"/>
    <x v="3"/>
    <x v="14"/>
    <s v="Accessories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s v="Youth (&lt;25)"/>
    <x v="0"/>
    <x v="3"/>
    <x v="14"/>
    <s v="Accessories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4"/>
    <n v="4"/>
    <n v="10"/>
    <n v="21"/>
    <n v="16"/>
    <n v="37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19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6-05-31T00:00:00"/>
    <n v="31"/>
    <s v="May"/>
    <x v="3"/>
    <n v="19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s v="Young Adults (25-34)"/>
    <x v="0"/>
    <x v="4"/>
    <x v="6"/>
    <s v="Accessories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s v="Young Adults (25-34)"/>
    <x v="1"/>
    <x v="4"/>
    <x v="6"/>
    <s v="Accessories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4-06-02T00:00:00"/>
    <n v="2"/>
    <s v="June"/>
    <x v="2"/>
    <n v="53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2"/>
    <n v="4"/>
    <n v="10"/>
    <n v="11"/>
    <n v="8"/>
    <n v="19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3-24T00:00:00"/>
    <n v="24"/>
    <s v="March"/>
    <x v="2"/>
    <n v="52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9"/>
    <n v="2"/>
    <n v="5"/>
    <n v="18"/>
    <n v="18"/>
    <n v="36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4-05-06T00:00:00"/>
    <n v="6"/>
    <s v="May"/>
    <x v="2"/>
    <n v="23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6-05-06T00:00:00"/>
    <n v="6"/>
    <s v="May"/>
    <x v="3"/>
    <n v="23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3"/>
    <n v="4"/>
    <n v="10"/>
    <n v="14"/>
    <n v="12"/>
    <n v="26"/>
  </r>
  <r>
    <d v="2014-05-14T00:00:00"/>
    <n v="14"/>
    <s v="May"/>
    <x v="2"/>
    <n v="22"/>
    <s v="Youth (&lt;25)"/>
    <x v="0"/>
    <x v="2"/>
    <x v="3"/>
    <s v="Accessories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s v="Youth (&lt;25)"/>
    <x v="0"/>
    <x v="2"/>
    <x v="3"/>
    <s v="Accessories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1-31T00:00:00"/>
    <n v="31"/>
    <s v="Jan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5-31T00:00:00"/>
    <n v="31"/>
    <s v="May"/>
    <x v="2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6-17T00:00:00"/>
    <n v="17"/>
    <s v="June"/>
    <x v="2"/>
    <n v="22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5"/>
    <n v="2"/>
    <n v="5"/>
    <n v="12"/>
    <n v="10"/>
    <n v="22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3"/>
    <n v="2"/>
    <n v="5"/>
    <n v="7"/>
    <n v="6"/>
    <n v="13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6T00:00:00"/>
    <n v="26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6-25T00:00:00"/>
    <n v="25"/>
    <s v="June"/>
    <x v="3"/>
    <n v="4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4-04-27T00:00:00"/>
    <n v="27"/>
    <s v="April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09T00:00:00"/>
    <n v="9"/>
    <s v="May"/>
    <x v="2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9T00:00:00"/>
    <n v="9"/>
    <s v="May"/>
    <x v="3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5-30T00:00:00"/>
    <n v="30"/>
    <s v="Ma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5-09T00:00:00"/>
    <n v="9"/>
    <s v="May"/>
    <x v="2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5-09T00:00:00"/>
    <n v="9"/>
    <s v="May"/>
    <x v="3"/>
    <n v="34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6T00:00:00"/>
    <n v="26"/>
    <s v="Ma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s v="Young Adults (25-34)"/>
    <x v="0"/>
    <x v="2"/>
    <x v="11"/>
    <s v="Accessories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s v="Young Adults (25-3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s v="Young Adults (25-34)"/>
    <x v="1"/>
    <x v="1"/>
    <x v="26"/>
    <s v="Accessories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s v="Young Adults (25-34)"/>
    <x v="1"/>
    <x v="1"/>
    <x v="26"/>
    <s v="Accessories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s v="Young Adults (25-34)"/>
    <x v="0"/>
    <x v="3"/>
    <x v="13"/>
    <s v="Accessories"/>
    <s v="Bottles and Cages"/>
    <s v="Road Bottle Cage"/>
    <n v="29"/>
    <n v="3"/>
    <n v="9"/>
    <n v="140"/>
    <n v="87"/>
    <n v="227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5"/>
    <n v="3"/>
    <n v="9"/>
    <n v="72"/>
    <n v="45"/>
    <n v="117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2"/>
    <n v="3"/>
    <n v="9"/>
    <n v="58"/>
    <n v="36"/>
    <n v="94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s v="Young Adults (25-34)"/>
    <x v="0"/>
    <x v="4"/>
    <x v="30"/>
    <s v="Accessories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s v="Young Adults (25-34)"/>
    <x v="0"/>
    <x v="4"/>
    <x v="30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4-05-06T00:00:00"/>
    <n v="6"/>
    <s v="May"/>
    <x v="2"/>
    <n v="28"/>
    <s v="Young Adults (25-34)"/>
    <x v="0"/>
    <x v="3"/>
    <x v="21"/>
    <s v="Accessories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s v="Young Adults (25-34)"/>
    <x v="0"/>
    <x v="3"/>
    <x v="21"/>
    <s v="Accessories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s v="Adults (35-64)"/>
    <x v="0"/>
    <x v="4"/>
    <x v="24"/>
    <s v="Accessories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s v="Adults (35-64)"/>
    <x v="0"/>
    <x v="4"/>
    <x v="24"/>
    <s v="Accessories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5-10T00:00:00"/>
    <n v="10"/>
    <s v="May"/>
    <x v="2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0T00:00:00"/>
    <n v="10"/>
    <s v="May"/>
    <x v="3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24T00:00:00"/>
    <n v="24"/>
    <s v="May"/>
    <x v="2"/>
    <n v="45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24T00:00:00"/>
    <n v="24"/>
    <s v="May"/>
    <x v="3"/>
    <n v="45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5-01T00:00:00"/>
    <n v="1"/>
    <s v="May"/>
    <x v="2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01T00:00:00"/>
    <n v="1"/>
    <s v="May"/>
    <x v="3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7-22T00:00:00"/>
    <n v="22"/>
    <s v="July"/>
    <x v="2"/>
    <n v="23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7-22T00:00:00"/>
    <n v="22"/>
    <s v="July"/>
    <x v="3"/>
    <n v="23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4-01T00:00:00"/>
    <n v="1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1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4-05-16T00:00:00"/>
    <n v="16"/>
    <s v="May"/>
    <x v="2"/>
    <n v="38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5-16T00:00:00"/>
    <n v="16"/>
    <s v="May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1-05T00:00:00"/>
    <n v="5"/>
    <s v="January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6"/>
    <n v="4"/>
    <n v="10"/>
    <n v="35"/>
    <n v="24"/>
    <n v="5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05T00:00:00"/>
    <n v="5"/>
    <s v="Ma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5-05T00:00:00"/>
    <n v="5"/>
    <s v="May"/>
    <x v="3"/>
    <n v="46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3-14T00:00:00"/>
    <n v="14"/>
    <s v="March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11"/>
    <n v="4"/>
    <n v="10"/>
    <n v="51"/>
    <n v="44"/>
    <n v="9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6-27T00:00:00"/>
    <n v="27"/>
    <s v="June"/>
    <x v="2"/>
    <n v="41"/>
    <s v="Adults (35-64)"/>
    <x v="0"/>
    <x v="4"/>
    <x v="17"/>
    <s v="Accessories"/>
    <s v="Bottles and Cages"/>
    <s v="Mountain Bottle Cage"/>
    <n v="2"/>
    <n v="4"/>
    <n v="10"/>
    <n v="8"/>
    <n v="8"/>
    <n v="16"/>
  </r>
  <r>
    <d v="2016-06-27T00:00:00"/>
    <n v="27"/>
    <s v="June"/>
    <x v="3"/>
    <n v="41"/>
    <s v="Adults (35-64)"/>
    <x v="0"/>
    <x v="4"/>
    <x v="17"/>
    <s v="Accessories"/>
    <s v="Bottles and Cages"/>
    <s v="Mountain Bottle Cage"/>
    <n v="1"/>
    <n v="4"/>
    <n v="10"/>
    <n v="4"/>
    <n v="4"/>
    <n v="8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s v="Young Adults (25-34)"/>
    <x v="1"/>
    <x v="2"/>
    <x v="4"/>
    <s v="Accessories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7"/>
    <n v="4"/>
    <n v="10"/>
    <n v="41"/>
    <n v="28"/>
    <n v="69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5-27T00:00:00"/>
    <n v="27"/>
    <s v="May"/>
    <x v="2"/>
    <n v="27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5-27T00:00:00"/>
    <n v="27"/>
    <s v="May"/>
    <x v="3"/>
    <n v="27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5-08T00:00:00"/>
    <n v="8"/>
    <s v="May"/>
    <x v="2"/>
    <n v="36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5-08T00:00:00"/>
    <n v="8"/>
    <s v="May"/>
    <x v="3"/>
    <n v="36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s v="Youth (&lt;25)"/>
    <x v="0"/>
    <x v="3"/>
    <x v="14"/>
    <s v="Accessories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s v="Youth (&lt;25)"/>
    <x v="0"/>
    <x v="3"/>
    <x v="14"/>
    <s v="Accessories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4"/>
    <n v="2"/>
    <n v="5"/>
    <n v="11"/>
    <n v="8"/>
    <n v="1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10"/>
    <n v="3"/>
    <n v="9"/>
    <n v="41"/>
    <n v="30"/>
    <n v="71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29"/>
    <n v="3"/>
    <n v="9"/>
    <n v="119"/>
    <n v="87"/>
    <n v="206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12"/>
    <n v="3"/>
    <n v="9"/>
    <n v="49"/>
    <n v="36"/>
    <n v="85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26"/>
    <n v="3"/>
    <n v="9"/>
    <n v="107"/>
    <n v="78"/>
    <n v="185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13"/>
    <n v="2"/>
    <n v="5"/>
    <n v="36"/>
    <n v="26"/>
    <n v="62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s v="Young Adults (25-34)"/>
    <x v="0"/>
    <x v="3"/>
    <x v="21"/>
    <s v="Accessories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s v="Young Adults (25-34)"/>
    <x v="0"/>
    <x v="3"/>
    <x v="21"/>
    <s v="Accessories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s v="Young Adults (25-34)"/>
    <x v="0"/>
    <x v="3"/>
    <x v="21"/>
    <s v="Accessories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27T00:00:00"/>
    <n v="27"/>
    <s v="August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08-27T00:00:00"/>
    <n v="27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3"/>
    <n v="3"/>
    <n v="9"/>
    <n v="17"/>
    <n v="9"/>
    <n v="26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27"/>
    <n v="3"/>
    <n v="9"/>
    <n v="157"/>
    <n v="81"/>
    <n v="23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31"/>
    <n v="3"/>
    <n v="9"/>
    <n v="180"/>
    <n v="93"/>
    <n v="273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5-07T00:00:00"/>
    <n v="7"/>
    <s v="May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5-07T00:00:00"/>
    <n v="7"/>
    <s v="Ma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3"/>
    <n v="2"/>
    <n v="5"/>
    <n v="6"/>
    <n v="6"/>
    <n v="12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s v="Young Adults (25-34)"/>
    <x v="1"/>
    <x v="4"/>
    <x v="30"/>
    <s v="Accessories"/>
    <s v="Bottles and Cages"/>
    <s v="Water Bottle - 30 oz."/>
    <n v="8"/>
    <n v="2"/>
    <n v="5"/>
    <n v="23"/>
    <n v="16"/>
    <n v="39"/>
  </r>
  <r>
    <d v="2016-06-28T00:00:00"/>
    <n v="28"/>
    <s v="June"/>
    <x v="3"/>
    <n v="32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6-07-05T00:00:00"/>
    <n v="5"/>
    <s v="July"/>
    <x v="3"/>
    <n v="35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9"/>
    <n v="2"/>
    <n v="5"/>
    <n v="45"/>
    <n v="38"/>
    <n v="83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7"/>
    <n v="2"/>
    <n v="5"/>
    <n v="40"/>
    <n v="34"/>
    <n v="7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4"/>
    <n v="3"/>
    <n v="9"/>
    <n v="19"/>
    <n v="12"/>
    <n v="31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31"/>
    <n v="3"/>
    <n v="9"/>
    <n v="150"/>
    <n v="93"/>
    <n v="243"/>
  </r>
  <r>
    <d v="2014-06-25T00:00:00"/>
    <n v="25"/>
    <s v="June"/>
    <x v="2"/>
    <n v="43"/>
    <s v="Adults (35-64)"/>
    <x v="0"/>
    <x v="1"/>
    <x v="1"/>
    <s v="Accessories"/>
    <s v="Bottles and Cages"/>
    <s v="Road Bottle Cage"/>
    <n v="18"/>
    <n v="3"/>
    <n v="9"/>
    <n v="87"/>
    <n v="54"/>
    <n v="141"/>
  </r>
  <r>
    <d v="2016-06-25T00:00:00"/>
    <n v="25"/>
    <s v="June"/>
    <x v="3"/>
    <n v="43"/>
    <s v="Adults (35-64)"/>
    <x v="0"/>
    <x v="1"/>
    <x v="1"/>
    <s v="Accessories"/>
    <s v="Bottles and Cages"/>
    <s v="Road Bottle Cage"/>
    <n v="15"/>
    <n v="3"/>
    <n v="9"/>
    <n v="72"/>
    <n v="45"/>
    <n v="117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8"/>
    <n v="3"/>
    <n v="9"/>
    <n v="35"/>
    <n v="24"/>
    <n v="59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11"/>
    <n v="3"/>
    <n v="9"/>
    <n v="48"/>
    <n v="33"/>
    <n v="81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6"/>
    <n v="3"/>
    <n v="9"/>
    <n v="26"/>
    <n v="18"/>
    <n v="44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10"/>
    <n v="3"/>
    <n v="9"/>
    <n v="44"/>
    <n v="30"/>
    <n v="74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1"/>
    <n v="3"/>
    <n v="9"/>
    <n v="4"/>
    <n v="3"/>
    <n v="7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12T00:00:00"/>
    <n v="12"/>
    <s v="October"/>
    <x v="0"/>
    <n v="31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30"/>
    <n v="3"/>
    <n v="9"/>
    <n v="129"/>
    <n v="90"/>
    <n v="219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32"/>
    <n v="3"/>
    <n v="9"/>
    <n v="137"/>
    <n v="96"/>
    <n v="233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2"/>
    <n v="2"/>
    <n v="5"/>
    <n v="5"/>
    <n v="4"/>
    <n v="9"/>
  </r>
  <r>
    <d v="2014-06-26T00:00:00"/>
    <n v="26"/>
    <s v="June"/>
    <x v="2"/>
    <n v="27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6-26T00:00:00"/>
    <n v="26"/>
    <s v="June"/>
    <x v="3"/>
    <n v="27"/>
    <s v="Young Adults (25-34)"/>
    <x v="0"/>
    <x v="4"/>
    <x v="6"/>
    <s v="Accessories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3-24T00:00:00"/>
    <n v="24"/>
    <s v="March"/>
    <x v="3"/>
    <n v="28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15T00:00:00"/>
    <n v="15"/>
    <s v="May"/>
    <x v="2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6-05-15T00:00:00"/>
    <n v="15"/>
    <s v="May"/>
    <x v="3"/>
    <n v="28"/>
    <s v="Young Adults (25-34)"/>
    <x v="0"/>
    <x v="3"/>
    <x v="12"/>
    <s v="Accessories"/>
    <s v="Bottles and Cages"/>
    <s v="Road Bottle Cage"/>
    <n v="6"/>
    <n v="3"/>
    <n v="9"/>
    <n v="32"/>
    <n v="18"/>
    <n v="50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27"/>
    <n v="3"/>
    <n v="9"/>
    <n v="145"/>
    <n v="81"/>
    <n v="226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s v="Adults (35-64)"/>
    <x v="1"/>
    <x v="4"/>
    <x v="23"/>
    <s v="Accessories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s v="Young Adults (25-34)"/>
    <x v="1"/>
    <x v="1"/>
    <x v="2"/>
    <s v="Accessories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6-06-21T00:00:00"/>
    <n v="21"/>
    <s v="June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5-29T00:00:00"/>
    <n v="29"/>
    <s v="May"/>
    <x v="3"/>
    <n v="56"/>
    <s v="Adults (35-64)"/>
    <x v="0"/>
    <x v="2"/>
    <x v="11"/>
    <s v="Accessories"/>
    <s v="Bottles and Cages"/>
    <s v="Mountain Bottle Cage"/>
    <n v="8"/>
    <n v="4"/>
    <n v="10"/>
    <n v="30"/>
    <n v="32"/>
    <n v="62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15T00:00:00"/>
    <n v="15"/>
    <s v="June"/>
    <x v="2"/>
    <n v="5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54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8-19T00:00:00"/>
    <n v="19"/>
    <s v="August"/>
    <x v="0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5-09T00:00:00"/>
    <n v="9"/>
    <s v="May"/>
    <x v="2"/>
    <n v="54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5-09T00:00:00"/>
    <n v="9"/>
    <s v="May"/>
    <x v="3"/>
    <n v="54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25"/>
    <n v="3"/>
    <n v="9"/>
    <n v="114"/>
    <n v="75"/>
    <n v="189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27"/>
    <n v="3"/>
    <n v="9"/>
    <n v="123"/>
    <n v="81"/>
    <n v="204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10"/>
    <n v="3"/>
    <n v="9"/>
    <n v="40"/>
    <n v="30"/>
    <n v="70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3"/>
    <n v="3"/>
    <n v="9"/>
    <n v="12"/>
    <n v="9"/>
    <n v="21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7"/>
    <n v="3"/>
    <n v="9"/>
    <n v="28"/>
    <n v="21"/>
    <n v="49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1"/>
    <n v="3"/>
    <n v="9"/>
    <n v="4"/>
    <n v="3"/>
    <n v="7"/>
  </r>
  <r>
    <d v="2013-10-29T00:00:00"/>
    <n v="29"/>
    <s v="October"/>
    <x v="0"/>
    <n v="21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5-10-29T00:00:00"/>
    <n v="29"/>
    <s v="October"/>
    <x v="1"/>
    <n v="21"/>
    <s v="Youth (&lt;25)"/>
    <x v="0"/>
    <x v="2"/>
    <x v="11"/>
    <s v="Accessories"/>
    <s v="Bottles and Cages"/>
    <s v="Road Bottle Cage"/>
    <n v="21"/>
    <n v="3"/>
    <n v="9"/>
    <n v="84"/>
    <n v="63"/>
    <n v="147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4-04T00:00:00"/>
    <n v="4"/>
    <s v="April"/>
    <x v="2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01T00:00:00"/>
    <n v="1"/>
    <s v="May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21T00:00:00"/>
    <n v="21"/>
    <s v="Ma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6-10T00:00:00"/>
    <n v="10"/>
    <s v="June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s v="Youth (&lt;25)"/>
    <x v="0"/>
    <x v="0"/>
    <x v="0"/>
    <s v="Accessories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4-17T00:00:00"/>
    <n v="17"/>
    <s v="April"/>
    <x v="2"/>
    <n v="60"/>
    <s v="Adults (35-64)"/>
    <x v="0"/>
    <x v="1"/>
    <x v="26"/>
    <s v="Accessories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s v="Adults (35-64)"/>
    <x v="0"/>
    <x v="1"/>
    <x v="26"/>
    <s v="Accessories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3-09-20T00:00:00"/>
    <n v="20"/>
    <s v="September"/>
    <x v="0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5-25T00:00:00"/>
    <n v="25"/>
    <s v="May"/>
    <x v="2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3"/>
    <n v="3"/>
    <n v="9"/>
    <n v="14"/>
    <n v="9"/>
    <n v="23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1"/>
    <n v="3"/>
    <n v="9"/>
    <n v="5"/>
    <n v="3"/>
    <n v="8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s v="Adults (35-64)"/>
    <x v="1"/>
    <x v="3"/>
    <x v="13"/>
    <s v="Accessories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11"/>
    <n v="3"/>
    <n v="9"/>
    <n v="53"/>
    <n v="33"/>
    <n v="86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s v="Adults (35-64)"/>
    <x v="0"/>
    <x v="3"/>
    <x v="13"/>
    <s v="Accessories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s v="Adults (35-64)"/>
    <x v="0"/>
    <x v="3"/>
    <x v="13"/>
    <s v="Accessories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2-13T00:00:00"/>
    <n v="13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15"/>
    <n v="3"/>
    <n v="9"/>
    <n v="85"/>
    <n v="45"/>
    <n v="130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3"/>
    <n v="3"/>
    <n v="9"/>
    <n v="130"/>
    <n v="69"/>
    <n v="199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4"/>
    <n v="3"/>
    <n v="9"/>
    <n v="135"/>
    <n v="72"/>
    <n v="207"/>
  </r>
  <r>
    <d v="2014-05-21T00:00:00"/>
    <n v="21"/>
    <s v="May"/>
    <x v="2"/>
    <n v="41"/>
    <s v="Adults (35-64)"/>
    <x v="0"/>
    <x v="5"/>
    <x v="9"/>
    <s v="Accessories"/>
    <s v="Bottles and Cages"/>
    <s v="Road Bottle Cage"/>
    <n v="17"/>
    <n v="3"/>
    <n v="9"/>
    <n v="96"/>
    <n v="51"/>
    <n v="147"/>
  </r>
  <r>
    <d v="2016-05-21T00:00:00"/>
    <n v="21"/>
    <s v="May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41"/>
    <s v="Adults (35-64)"/>
    <x v="0"/>
    <x v="5"/>
    <x v="9"/>
    <s v="Accessories"/>
    <s v="Bottles and Cages"/>
    <s v="Road Bottle Cage"/>
    <n v="30"/>
    <n v="3"/>
    <n v="9"/>
    <n v="169"/>
    <n v="90"/>
    <n v="259"/>
  </r>
  <r>
    <d v="2016-06-13T00:00:00"/>
    <n v="13"/>
    <s v="June"/>
    <x v="3"/>
    <n v="41"/>
    <s v="Adults (35-64)"/>
    <x v="0"/>
    <x v="5"/>
    <x v="9"/>
    <s v="Accessories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s v="Adults (35-64)"/>
    <x v="0"/>
    <x v="5"/>
    <x v="9"/>
    <s v="Accessories"/>
    <s v="Bottles and Cages"/>
    <s v="Road Bottle Cage"/>
    <n v="31"/>
    <n v="3"/>
    <n v="9"/>
    <n v="175"/>
    <n v="93"/>
    <n v="268"/>
  </r>
  <r>
    <d v="2014-03-02T00:00:00"/>
    <n v="2"/>
    <s v="March"/>
    <x v="2"/>
    <n v="42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3-02T00:00:00"/>
    <n v="2"/>
    <s v="March"/>
    <x v="3"/>
    <n v="42"/>
    <s v="Adults (35-64)"/>
    <x v="0"/>
    <x v="5"/>
    <x v="9"/>
    <s v="Accessories"/>
    <s v="Bottles and Cages"/>
    <s v="Road Bottle Cage"/>
    <n v="19"/>
    <n v="3"/>
    <n v="9"/>
    <n v="107"/>
    <n v="57"/>
    <n v="164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8"/>
    <n v="3"/>
    <n v="9"/>
    <n v="45"/>
    <n v="24"/>
    <n v="69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4"/>
    <n v="2"/>
    <n v="5"/>
    <n v="46"/>
    <n v="48"/>
    <n v="94"/>
  </r>
  <r>
    <d v="2014-06-04T00:00:00"/>
    <n v="4"/>
    <s v="June"/>
    <x v="2"/>
    <n v="65"/>
    <s v="Seniors (64+)"/>
    <x v="0"/>
    <x v="2"/>
    <x v="11"/>
    <s v="Accessories"/>
    <s v="Bottles and Cages"/>
    <s v="Water Bottle - 30 oz."/>
    <n v="4"/>
    <n v="2"/>
    <n v="5"/>
    <n v="8"/>
    <n v="8"/>
    <n v="16"/>
  </r>
  <r>
    <d v="2016-06-04T00:00:00"/>
    <n v="4"/>
    <s v="June"/>
    <x v="3"/>
    <n v="65"/>
    <s v="Seniors (64+)"/>
    <x v="0"/>
    <x v="2"/>
    <x v="11"/>
    <s v="Accessories"/>
    <s v="Bottles and Cages"/>
    <s v="Water Bottle - 30 oz."/>
    <n v="2"/>
    <n v="2"/>
    <n v="5"/>
    <n v="4"/>
    <n v="4"/>
    <n v="8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7-08T00:00:00"/>
    <n v="8"/>
    <s v="Jul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"/>
    <n v="4"/>
    <n v="10"/>
    <n v="8"/>
    <n v="8"/>
    <n v="16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7-07T00:00:00"/>
    <n v="7"/>
    <s v="July"/>
    <x v="2"/>
    <n v="5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28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23T00:00:00"/>
    <n v="23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23T00:00:00"/>
    <n v="23"/>
    <s v="June"/>
    <x v="3"/>
    <n v="28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s v="Young Adults (25-34)"/>
    <x v="0"/>
    <x v="2"/>
    <x v="4"/>
    <s v="Accessories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s v="Young Adults (25-34)"/>
    <x v="0"/>
    <x v="2"/>
    <x v="4"/>
    <s v="Accessories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s v="Young Adults (25-34)"/>
    <x v="0"/>
    <x v="2"/>
    <x v="3"/>
    <s v="Accessories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1T00:00:00"/>
    <n v="1"/>
    <s v="April"/>
    <x v="2"/>
    <n v="32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4-01T00:00:00"/>
    <n v="1"/>
    <s v="April"/>
    <x v="3"/>
    <n v="32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32"/>
    <s v="Young Adults (25-34)"/>
    <x v="1"/>
    <x v="2"/>
    <x v="3"/>
    <s v="Accessories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2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s v="Adults (35-64)"/>
    <x v="1"/>
    <x v="2"/>
    <x v="33"/>
    <s v="Accessories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3-08-25T00:00:00"/>
    <n v="25"/>
    <s v="August"/>
    <x v="0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5-16T00:00:00"/>
    <n v="16"/>
    <s v="May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3-25T00:00:00"/>
    <n v="25"/>
    <s v="March"/>
    <x v="3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7T00:00:00"/>
    <n v="17"/>
    <s v="April"/>
    <x v="2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5-13T00:00:00"/>
    <n v="13"/>
    <s v="May"/>
    <x v="3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4-01-24T00:00:00"/>
    <n v="24"/>
    <s v="January"/>
    <x v="2"/>
    <n v="43"/>
    <s v="Adults (35-64)"/>
    <x v="0"/>
    <x v="3"/>
    <x v="13"/>
    <s v="Accessories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s v="Adults (35-64)"/>
    <x v="0"/>
    <x v="3"/>
    <x v="13"/>
    <s v="Accessories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3-02T00:00:00"/>
    <n v="2"/>
    <s v="March"/>
    <x v="2"/>
    <n v="46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11"/>
    <n v="3"/>
    <n v="9"/>
    <n v="53"/>
    <n v="33"/>
    <n v="86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3-11-19T00:00:00"/>
    <n v="19"/>
    <s v="November"/>
    <x v="0"/>
    <n v="49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29T00:00:00"/>
    <n v="29"/>
    <s v="August"/>
    <x v="0"/>
    <n v="33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s v="Young Adults (25-34)"/>
    <x v="0"/>
    <x v="2"/>
    <x v="3"/>
    <s v="Accessories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16T00:00:00"/>
    <n v="16"/>
    <s v="June"/>
    <x v="2"/>
    <n v="39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s v="Seniors (64+)"/>
    <x v="0"/>
    <x v="2"/>
    <x v="11"/>
    <s v="Accessories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s v="Seniors (64+)"/>
    <x v="0"/>
    <x v="2"/>
    <x v="11"/>
    <s v="Accessories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01T00:00:00"/>
    <n v="1"/>
    <s v="May"/>
    <x v="2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5-01T00:00:00"/>
    <n v="1"/>
    <s v="May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7-08T00:00:00"/>
    <n v="8"/>
    <s v="July"/>
    <x v="3"/>
    <n v="31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s v="Young Adults (25-34)"/>
    <x v="1"/>
    <x v="1"/>
    <x v="2"/>
    <s v="Accessories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s v="Youth (&lt;25)"/>
    <x v="0"/>
    <x v="2"/>
    <x v="3"/>
    <s v="Accessories"/>
    <s v="Bottles and Cages"/>
    <s v="Mountain Bottle Cage"/>
    <n v="15"/>
    <n v="4"/>
    <n v="10"/>
    <n v="69"/>
    <n v="60"/>
    <n v="129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20"/>
    <n v="4"/>
    <n v="10"/>
    <n v="92"/>
    <n v="80"/>
    <n v="172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14T00:00:00"/>
    <n v="14"/>
    <s v="July"/>
    <x v="2"/>
    <n v="21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7-14T00:00:00"/>
    <n v="14"/>
    <s v="July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3-08-09T00:00:00"/>
    <n v="9"/>
    <s v="August"/>
    <x v="0"/>
    <n v="29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5-08-09T00:00:00"/>
    <n v="9"/>
    <s v="August"/>
    <x v="1"/>
    <n v="29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s v="Youth (&lt;25)"/>
    <x v="1"/>
    <x v="2"/>
    <x v="11"/>
    <s v="Accessories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s v="Youth (&lt;25)"/>
    <x v="1"/>
    <x v="2"/>
    <x v="11"/>
    <s v="Accessories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4-07-25T00:00:00"/>
    <n v="25"/>
    <s v="July"/>
    <x v="2"/>
    <n v="19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s v="Youth (&lt;25)"/>
    <x v="1"/>
    <x v="2"/>
    <x v="11"/>
    <s v="Accessories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6-07-20T00:00:00"/>
    <n v="20"/>
    <s v="July"/>
    <x v="3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03T00:00:00"/>
    <n v="3"/>
    <s v="March"/>
    <x v="2"/>
    <n v="33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6-04-27T00:00:00"/>
    <n v="27"/>
    <s v="April"/>
    <x v="3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4-04-06T00:00:00"/>
    <n v="6"/>
    <s v="April"/>
    <x v="2"/>
    <n v="63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6-02T00:00:00"/>
    <n v="2"/>
    <s v="June"/>
    <x v="2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6-02T00:00:00"/>
    <n v="2"/>
    <s v="June"/>
    <x v="3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4-06-02T00:00:00"/>
    <n v="2"/>
    <s v="June"/>
    <x v="2"/>
    <n v="36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6-06-02T00:00:00"/>
    <n v="2"/>
    <s v="June"/>
    <x v="3"/>
    <n v="36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s v="Adults (35-64)"/>
    <x v="0"/>
    <x v="2"/>
    <x v="11"/>
    <s v="Accessories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6-06-02T00:00:00"/>
    <n v="2"/>
    <s v="June"/>
    <x v="3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5-08T00:00:00"/>
    <n v="8"/>
    <s v="Ma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5-08T00:00:00"/>
    <n v="8"/>
    <s v="Ma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05T00:00:00"/>
    <n v="5"/>
    <s v="February"/>
    <x v="2"/>
    <n v="5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17"/>
    <n v="2"/>
    <n v="5"/>
    <n v="37"/>
    <n v="34"/>
    <n v="71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s v="Youth (&lt;25)"/>
    <x v="0"/>
    <x v="2"/>
    <x v="11"/>
    <s v="Accessories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s v="Youth (&lt;25)"/>
    <x v="0"/>
    <x v="2"/>
    <x v="11"/>
    <s v="Accessories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12"/>
    <n v="2"/>
    <n v="5"/>
    <n v="23"/>
    <n v="24"/>
    <n v="47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6-06-27T00:00:00"/>
    <n v="27"/>
    <s v="June"/>
    <x v="3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7-27T00:00:00"/>
    <n v="27"/>
    <s v="July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4-05-01T00:00:00"/>
    <n v="1"/>
    <s v="May"/>
    <x v="2"/>
    <n v="40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1T00:00:00"/>
    <n v="1"/>
    <s v="May"/>
    <x v="3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4-05-10T00:00:00"/>
    <n v="10"/>
    <s v="May"/>
    <x v="2"/>
    <n v="40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5-10T00:00:00"/>
    <n v="10"/>
    <s v="May"/>
    <x v="3"/>
    <n v="40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6-26T00:00:00"/>
    <n v="26"/>
    <s v="June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7-26T00:00:00"/>
    <n v="26"/>
    <s v="Jul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08T00:00:00"/>
    <n v="8"/>
    <s v="June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27T00:00:00"/>
    <n v="27"/>
    <s v="June"/>
    <x v="3"/>
    <n v="33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25"/>
    <n v="3"/>
    <n v="9"/>
    <n v="134"/>
    <n v="75"/>
    <n v="209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1"/>
    <n v="3"/>
    <n v="9"/>
    <n v="5"/>
    <n v="3"/>
    <n v="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4-06-17T00:00:00"/>
    <n v="17"/>
    <s v="June"/>
    <x v="2"/>
    <n v="28"/>
    <s v="Young Adults (25-34)"/>
    <x v="0"/>
    <x v="4"/>
    <x v="19"/>
    <s v="Accessories"/>
    <s v="Bottles and Cages"/>
    <s v="Water Bottle - 30 oz."/>
    <n v="9"/>
    <n v="2"/>
    <n v="5"/>
    <n v="22"/>
    <n v="18"/>
    <n v="40"/>
  </r>
  <r>
    <d v="2016-06-17T00:00:00"/>
    <n v="17"/>
    <s v="June"/>
    <x v="3"/>
    <n v="28"/>
    <s v="Young Adults (25-34)"/>
    <x v="0"/>
    <x v="4"/>
    <x v="19"/>
    <s v="Accessories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s v="Young Adults (25-34)"/>
    <x v="1"/>
    <x v="4"/>
    <x v="6"/>
    <s v="Accessories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s v="Young Adults (25-34)"/>
    <x v="1"/>
    <x v="4"/>
    <x v="6"/>
    <s v="Accessories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s v="Young Adults (25-34)"/>
    <x v="1"/>
    <x v="4"/>
    <x v="6"/>
    <s v="Accessories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s v="Young Adults (25-34)"/>
    <x v="1"/>
    <x v="4"/>
    <x v="6"/>
    <s v="Accessories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s v="Young Adults (25-34)"/>
    <x v="1"/>
    <x v="4"/>
    <x v="6"/>
    <s v="Accessories"/>
    <s v="Bottles and Cages"/>
    <s v="Mountain Bottle Cage"/>
    <n v="7"/>
    <n v="4"/>
    <n v="10"/>
    <n v="29"/>
    <n v="28"/>
    <n v="57"/>
  </r>
  <r>
    <d v="2016-06-21T00:00:00"/>
    <n v="21"/>
    <s v="June"/>
    <x v="3"/>
    <n v="29"/>
    <s v="Young Adults (25-34)"/>
    <x v="1"/>
    <x v="4"/>
    <x v="6"/>
    <s v="Accessories"/>
    <s v="Bottles and Cages"/>
    <s v="Mountain Bottle Cage"/>
    <n v="8"/>
    <n v="4"/>
    <n v="10"/>
    <n v="34"/>
    <n v="32"/>
    <n v="6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5"/>
    <n v="2"/>
    <n v="5"/>
    <n v="10"/>
    <n v="10"/>
    <n v="20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2"/>
    <n v="2"/>
    <n v="5"/>
    <n v="4"/>
    <n v="4"/>
    <n v="8"/>
  </r>
  <r>
    <d v="2013-08-02T00:00:00"/>
    <n v="2"/>
    <s v="August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4"/>
    <n v="2"/>
    <n v="5"/>
    <n v="12"/>
    <n v="8"/>
    <n v="2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1"/>
    <n v="2"/>
    <n v="5"/>
    <n v="3"/>
    <n v="2"/>
    <n v="5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s v="Adults (35-64)"/>
    <x v="1"/>
    <x v="3"/>
    <x v="5"/>
    <s v="Accessories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s v="Adults (35-64)"/>
    <x v="1"/>
    <x v="3"/>
    <x v="5"/>
    <s v="Accessories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14T00:00:00"/>
    <n v="14"/>
    <s v="March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6-09T00:00:00"/>
    <n v="9"/>
    <s v="June"/>
    <x v="2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29"/>
    <n v="3"/>
    <n v="9"/>
    <n v="171"/>
    <n v="87"/>
    <n v="258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27"/>
    <n v="3"/>
    <n v="9"/>
    <n v="160"/>
    <n v="81"/>
    <n v="24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9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5"/>
    <n v="3"/>
    <n v="9"/>
    <n v="27"/>
    <n v="15"/>
    <n v="42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7"/>
    <n v="2"/>
    <n v="5"/>
    <n v="19"/>
    <n v="14"/>
    <n v="33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s v="Young Adults (25-34)"/>
    <x v="1"/>
    <x v="3"/>
    <x v="14"/>
    <s v="Accessories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s v="Young Adults (25-34)"/>
    <x v="1"/>
    <x v="3"/>
    <x v="14"/>
    <s v="Accessories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13"/>
    <n v="2"/>
    <n v="5"/>
    <n v="34"/>
    <n v="26"/>
    <n v="60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s v="Adults (35-64)"/>
    <x v="1"/>
    <x v="2"/>
    <x v="39"/>
    <s v="Accessories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s v="Adults (35-64)"/>
    <x v="1"/>
    <x v="2"/>
    <x v="39"/>
    <s v="Accessories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4-22T00:00:00"/>
    <n v="22"/>
    <s v="April"/>
    <x v="2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7-06T00:00:00"/>
    <n v="6"/>
    <s v="July"/>
    <x v="2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6-07-06T00:00:00"/>
    <n v="6"/>
    <s v="July"/>
    <x v="3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23T00:00:00"/>
    <n v="23"/>
    <s v="July"/>
    <x v="2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7-23T00:00:00"/>
    <n v="23"/>
    <s v="July"/>
    <x v="3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01T00:00:00"/>
    <n v="1"/>
    <s v="January"/>
    <x v="3"/>
    <n v="49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5-11T00:00:00"/>
    <n v="11"/>
    <s v="May"/>
    <x v="2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5-11T00:00:00"/>
    <n v="11"/>
    <s v="May"/>
    <x v="3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04T00:00:00"/>
    <n v="4"/>
    <s v="October"/>
    <x v="1"/>
    <n v="46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27T00:00:00"/>
    <n v="27"/>
    <s v="May"/>
    <x v="2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13T00:00:00"/>
    <n v="13"/>
    <s v="July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5-15T00:00:00"/>
    <n v="15"/>
    <s v="Ma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21"/>
    <n v="3"/>
    <n v="9"/>
    <n v="81"/>
    <n v="63"/>
    <n v="144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22"/>
    <n v="3"/>
    <n v="9"/>
    <n v="84"/>
    <n v="66"/>
    <n v="150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1"/>
    <n v="4"/>
    <n v="10"/>
    <n v="5"/>
    <n v="4"/>
    <n v="9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27"/>
    <n v="3"/>
    <n v="9"/>
    <n v="118"/>
    <n v="81"/>
    <n v="199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25"/>
    <n v="3"/>
    <n v="9"/>
    <n v="110"/>
    <n v="75"/>
    <n v="185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3"/>
    <n v="3"/>
    <n v="9"/>
    <n v="13"/>
    <n v="9"/>
    <n v="22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6-05-19T00:00:00"/>
    <n v="19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3"/>
    <n v="4"/>
    <n v="10"/>
    <n v="17"/>
    <n v="12"/>
    <n v="29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6"/>
    <n v="4"/>
    <n v="10"/>
    <n v="28"/>
    <n v="24"/>
    <n v="52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2"/>
    <n v="2"/>
    <n v="5"/>
    <n v="26"/>
    <n v="24"/>
    <n v="50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1"/>
    <n v="2"/>
    <n v="5"/>
    <n v="24"/>
    <n v="22"/>
    <n v="46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9"/>
    <n v="2"/>
    <n v="5"/>
    <n v="20"/>
    <n v="18"/>
    <n v="38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12"/>
    <n v="3"/>
    <n v="9"/>
    <n v="53"/>
    <n v="36"/>
    <n v="8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28"/>
    <n v="3"/>
    <n v="9"/>
    <n v="123"/>
    <n v="84"/>
    <n v="207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9"/>
    <n v="3"/>
    <n v="9"/>
    <n v="39"/>
    <n v="27"/>
    <n v="66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7-28T00:00:00"/>
    <n v="28"/>
    <s v="Jul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28T00:00:00"/>
    <n v="28"/>
    <s v="Jul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9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5-07-10T00:00:00"/>
    <n v="10"/>
    <s v="July"/>
    <x v="1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3"/>
    <n v="3"/>
    <n v="9"/>
    <n v="13"/>
    <n v="9"/>
    <n v="22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13"/>
    <n v="3"/>
    <n v="9"/>
    <n v="57"/>
    <n v="39"/>
    <n v="96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2"/>
    <n v="3"/>
    <n v="9"/>
    <n v="9"/>
    <n v="6"/>
    <n v="15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2"/>
    <n v="3"/>
    <n v="9"/>
    <n v="49"/>
    <n v="36"/>
    <n v="85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9"/>
    <n v="3"/>
    <n v="9"/>
    <n v="37"/>
    <n v="27"/>
    <n v="64"/>
  </r>
  <r>
    <d v="2014-02-23T00:00:00"/>
    <n v="23"/>
    <s v="February"/>
    <x v="2"/>
    <n v="30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3-08-23T00:00:00"/>
    <n v="23"/>
    <s v="August"/>
    <x v="0"/>
    <n v="3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3"/>
    <n v="2"/>
    <n v="5"/>
    <n v="7"/>
    <n v="6"/>
    <n v="13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4-15T00:00:00"/>
    <n v="15"/>
    <s v="April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5-11T00:00:00"/>
    <n v="11"/>
    <s v="May"/>
    <x v="2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6-05-11T00:00:00"/>
    <n v="11"/>
    <s v="May"/>
    <x v="3"/>
    <n v="21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5"/>
    <s v="Adults (35-64)"/>
    <x v="0"/>
    <x v="2"/>
    <x v="40"/>
    <s v="Accessories"/>
    <s v="Bottles and Cages"/>
    <s v="Water Bottle - 30 oz."/>
    <n v="17"/>
    <n v="2"/>
    <n v="5"/>
    <n v="46"/>
    <n v="34"/>
    <n v="80"/>
  </r>
  <r>
    <d v="2016-05-10T00:00:00"/>
    <n v="10"/>
    <s v="May"/>
    <x v="3"/>
    <n v="35"/>
    <s v="Adults (35-64)"/>
    <x v="0"/>
    <x v="2"/>
    <x v="40"/>
    <s v="Accessories"/>
    <s v="Bottles and Cages"/>
    <s v="Water Bottle - 30 oz."/>
    <n v="18"/>
    <n v="2"/>
    <n v="5"/>
    <n v="49"/>
    <n v="36"/>
    <n v="85"/>
  </r>
  <r>
    <d v="2014-05-07T00:00:00"/>
    <n v="7"/>
    <s v="May"/>
    <x v="2"/>
    <n v="20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5-07T00:00:00"/>
    <n v="7"/>
    <s v="May"/>
    <x v="3"/>
    <n v="20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08-02T00:00:00"/>
    <n v="2"/>
    <s v="August"/>
    <x v="0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4-11T00:00:00"/>
    <n v="11"/>
    <s v="April"/>
    <x v="3"/>
    <n v="20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5-07T00:00:00"/>
    <n v="7"/>
    <s v="May"/>
    <x v="2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7T00:00:00"/>
    <n v="7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5-19T00:00:00"/>
    <n v="19"/>
    <s v="May"/>
    <x v="2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5-07T00:00:00"/>
    <n v="7"/>
    <s v="May"/>
    <x v="2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5-07T00:00:00"/>
    <n v="7"/>
    <s v="May"/>
    <x v="3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3-08-08T00:00:00"/>
    <n v="8"/>
    <s v="August"/>
    <x v="0"/>
    <n v="42"/>
    <s v="Adults (35-64)"/>
    <x v="1"/>
    <x v="1"/>
    <x v="1"/>
    <s v="Accessories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s v="Adults (35-64)"/>
    <x v="1"/>
    <x v="1"/>
    <x v="1"/>
    <s v="Accessories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s v="Youth (&lt;25)"/>
    <x v="0"/>
    <x v="2"/>
    <x v="4"/>
    <s v="Accessories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26T00:00:00"/>
    <n v="26"/>
    <s v="May"/>
    <x v="2"/>
    <n v="24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5-26T00:00:00"/>
    <n v="26"/>
    <s v="May"/>
    <x v="3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s v="Youth (&lt;25)"/>
    <x v="0"/>
    <x v="2"/>
    <x v="3"/>
    <s v="Accessories"/>
    <s v="Bottles and Cages"/>
    <s v="Water Bottle - 30 oz."/>
    <n v="2"/>
    <n v="2"/>
    <n v="5"/>
    <n v="5"/>
    <n v="4"/>
    <n v="9"/>
  </r>
  <r>
    <d v="2016-06-13T00:00:00"/>
    <n v="13"/>
    <s v="June"/>
    <x v="3"/>
    <n v="23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07-03T00:00:00"/>
    <n v="3"/>
    <s v="July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4-03-04T00:00:00"/>
    <n v="4"/>
    <s v="March"/>
    <x v="2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3-04T00:00:00"/>
    <n v="4"/>
    <s v="March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21T00:00:00"/>
    <n v="21"/>
    <s v="June"/>
    <x v="2"/>
    <n v="41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1T00:00:00"/>
    <n v="21"/>
    <s v="June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s v="Young Adults (25-34)"/>
    <x v="0"/>
    <x v="0"/>
    <x v="0"/>
    <s v="Accessories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s v="Adults (35-64)"/>
    <x v="0"/>
    <x v="2"/>
    <x v="41"/>
    <s v="Accessories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s v="Adults (35-64)"/>
    <x v="0"/>
    <x v="2"/>
    <x v="41"/>
    <s v="Accessories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1-02T00:00:00"/>
    <n v="2"/>
    <s v="November"/>
    <x v="0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3-12T00:00:00"/>
    <n v="12"/>
    <s v="March"/>
    <x v="2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5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1T00:00:00"/>
    <n v="11"/>
    <s v="Ma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11T00:00:00"/>
    <n v="11"/>
    <s v="May"/>
    <x v="3"/>
    <n v="5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0-15T00:00:00"/>
    <n v="15"/>
    <s v="October"/>
    <x v="0"/>
    <n v="25"/>
    <s v="Young Adults (25-34)"/>
    <x v="1"/>
    <x v="2"/>
    <x v="40"/>
    <s v="Accessories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s v="Young Adults (25-34)"/>
    <x v="1"/>
    <x v="2"/>
    <x v="40"/>
    <s v="Accessories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2"/>
    <n v="2"/>
    <n v="5"/>
    <n v="4"/>
    <n v="4"/>
    <n v="8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5-08-31T00:00:00"/>
    <n v="31"/>
    <s v="August"/>
    <x v="1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1-02T00:00:00"/>
    <n v="2"/>
    <s v="January"/>
    <x v="2"/>
    <n v="22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6-06T00:00:00"/>
    <n v="6"/>
    <s v="June"/>
    <x v="2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6-06T00:00:00"/>
    <n v="6"/>
    <s v="June"/>
    <x v="3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6-24T00:00:00"/>
    <n v="24"/>
    <s v="June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3-07-30T00:00:00"/>
    <n v="30"/>
    <s v="July"/>
    <x v="0"/>
    <n v="40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5-07-30T00:00:00"/>
    <n v="30"/>
    <s v="July"/>
    <x v="1"/>
    <n v="4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6T00:00:00"/>
    <n v="6"/>
    <s v="August"/>
    <x v="0"/>
    <n v="40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4-09T00:00:00"/>
    <n v="9"/>
    <s v="April"/>
    <x v="3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14T00:00:00"/>
    <n v="14"/>
    <s v="June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14T00:00:00"/>
    <n v="14"/>
    <s v="June"/>
    <x v="3"/>
    <n v="40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9"/>
    <n v="3"/>
    <n v="9"/>
    <n v="43"/>
    <n v="27"/>
    <n v="70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3-12-15T00:00:00"/>
    <n v="15"/>
    <s v="December"/>
    <x v="0"/>
    <n v="34"/>
    <s v="Young Adults (25-34)"/>
    <x v="1"/>
    <x v="1"/>
    <x v="1"/>
    <s v="Accessories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5-06T00:00:00"/>
    <n v="6"/>
    <s v="May"/>
    <x v="2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7T00:00:00"/>
    <n v="17"/>
    <s v="June"/>
    <x v="2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7T00:00:00"/>
    <n v="17"/>
    <s v="June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11"/>
    <n v="3"/>
    <n v="9"/>
    <n v="44"/>
    <n v="33"/>
    <n v="77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12"/>
    <n v="3"/>
    <n v="9"/>
    <n v="48"/>
    <n v="36"/>
    <n v="84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3"/>
    <n v="3"/>
    <n v="9"/>
    <n v="92"/>
    <n v="69"/>
    <n v="161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6"/>
    <n v="3"/>
    <n v="9"/>
    <n v="105"/>
    <n v="78"/>
    <n v="183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5"/>
    <n v="3"/>
    <n v="9"/>
    <n v="101"/>
    <n v="75"/>
    <n v="176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s v="Adults (35-64)"/>
    <x v="1"/>
    <x v="4"/>
    <x v="23"/>
    <s v="Accessories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4"/>
    <n v="3"/>
    <n v="9"/>
    <n v="61"/>
    <n v="42"/>
    <n v="103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s v="Adults (35-64)"/>
    <x v="1"/>
    <x v="4"/>
    <x v="22"/>
    <s v="Accessories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s v="Adults (35-64)"/>
    <x v="1"/>
    <x v="4"/>
    <x v="22"/>
    <s v="Accessories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6-01-27T00:00:00"/>
    <n v="27"/>
    <s v="January"/>
    <x v="3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4-04-03T00:00:00"/>
    <n v="3"/>
    <s v="April"/>
    <x v="2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4-03T00:00:00"/>
    <n v="3"/>
    <s v="April"/>
    <x v="3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7-25T00:00:00"/>
    <n v="25"/>
    <s v="July"/>
    <x v="2"/>
    <n v="27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12"/>
    <n v="2"/>
    <n v="5"/>
    <n v="32"/>
    <n v="24"/>
    <n v="56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13"/>
    <n v="2"/>
    <n v="5"/>
    <n v="34"/>
    <n v="26"/>
    <n v="60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5-09T00:00:00"/>
    <n v="9"/>
    <s v="May"/>
    <x v="2"/>
    <n v="25"/>
    <s v="Young Adults (25-34)"/>
    <x v="1"/>
    <x v="4"/>
    <x v="22"/>
    <s v="Accessories"/>
    <s v="Bottles and Cages"/>
    <s v="Water Bottle - 30 oz."/>
    <n v="28"/>
    <n v="2"/>
    <n v="5"/>
    <n v="74"/>
    <n v="56"/>
    <n v="130"/>
  </r>
  <r>
    <d v="2016-05-09T00:00:00"/>
    <n v="9"/>
    <s v="May"/>
    <x v="3"/>
    <n v="25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s v="Young Adults (25-34)"/>
    <x v="0"/>
    <x v="4"/>
    <x v="27"/>
    <s v="Accessories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s v="Young Adults (25-34)"/>
    <x v="0"/>
    <x v="4"/>
    <x v="27"/>
    <s v="Accessories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s v="Young Adults (25-34)"/>
    <x v="1"/>
    <x v="4"/>
    <x v="10"/>
    <s v="Accessories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s v="Young Adults (25-34)"/>
    <x v="1"/>
    <x v="4"/>
    <x v="10"/>
    <s v="Accessories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10"/>
    <n v="2"/>
    <n v="5"/>
    <n v="28"/>
    <n v="20"/>
    <n v="48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6"/>
    <n v="2"/>
    <n v="5"/>
    <n v="34"/>
    <n v="32"/>
    <n v="66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41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s v="Adults (35-64)"/>
    <x v="0"/>
    <x v="4"/>
    <x v="30"/>
    <s v="Accessories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s v="Adults (35-64)"/>
    <x v="0"/>
    <x v="4"/>
    <x v="30"/>
    <s v="Accessories"/>
    <s v="Bottles and Cages"/>
    <s v="Road Bottle Cage"/>
    <n v="17"/>
    <n v="3"/>
    <n v="9"/>
    <n v="99"/>
    <n v="51"/>
    <n v="150"/>
  </r>
  <r>
    <d v="2014-01-30T00:00:00"/>
    <n v="30"/>
    <s v="January"/>
    <x v="2"/>
    <n v="54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s v="Adults (35-64)"/>
    <x v="1"/>
    <x v="4"/>
    <x v="15"/>
    <s v="Accessories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s v="Adults (35-64)"/>
    <x v="1"/>
    <x v="4"/>
    <x v="15"/>
    <s v="Accessories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s v="Adults (35-64)"/>
    <x v="0"/>
    <x v="4"/>
    <x v="23"/>
    <s v="Accessories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6-07-14T00:00:00"/>
    <n v="14"/>
    <s v="July"/>
    <x v="3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8"/>
    <n v="2"/>
    <n v="5"/>
    <n v="14"/>
    <n v="16"/>
    <n v="30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s v="Young Adults (25-34)"/>
    <x v="1"/>
    <x v="4"/>
    <x v="6"/>
    <s v="Accessories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s v="Young Adults (25-34)"/>
    <x v="0"/>
    <x v="4"/>
    <x v="22"/>
    <s v="Accessories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s v="Young Adults (25-34)"/>
    <x v="0"/>
    <x v="4"/>
    <x v="22"/>
    <s v="Accessories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s v="Youth (&lt;25)"/>
    <x v="0"/>
    <x v="4"/>
    <x v="23"/>
    <s v="Accessories"/>
    <s v="Bottles and Cages"/>
    <s v="Water Bottle - 30 oz."/>
    <n v="4"/>
    <n v="2"/>
    <n v="5"/>
    <n v="7"/>
    <n v="8"/>
    <n v="15"/>
  </r>
  <r>
    <d v="2016-03-13T00:00:00"/>
    <n v="13"/>
    <s v="March"/>
    <x v="3"/>
    <n v="19"/>
    <s v="Youth (&lt;25)"/>
    <x v="0"/>
    <x v="4"/>
    <x v="23"/>
    <s v="Accessories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s v="Adults (35-64)"/>
    <x v="1"/>
    <x v="4"/>
    <x v="10"/>
    <s v="Accessories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5"/>
    <n v="2"/>
    <n v="5"/>
    <n v="35"/>
    <n v="30"/>
    <n v="65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6"/>
    <n v="2"/>
    <n v="5"/>
    <n v="38"/>
    <n v="32"/>
    <n v="70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6"/>
    <n v="2"/>
    <n v="5"/>
    <n v="14"/>
    <n v="12"/>
    <n v="26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s v="Youth (&lt;25)"/>
    <x v="0"/>
    <x v="4"/>
    <x v="17"/>
    <s v="Accessories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s v="Youth (&lt;25)"/>
    <x v="0"/>
    <x v="4"/>
    <x v="17"/>
    <s v="Accessories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s v="Youth (&lt;25)"/>
    <x v="0"/>
    <x v="4"/>
    <x v="22"/>
    <s v="Accessories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s v="Youth (&lt;25)"/>
    <x v="0"/>
    <x v="4"/>
    <x v="22"/>
    <s v="Accessories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s v="Youth (&lt;25)"/>
    <x v="1"/>
    <x v="4"/>
    <x v="24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s v="Youth (&lt;25)"/>
    <x v="1"/>
    <x v="4"/>
    <x v="24"/>
    <s v="Accessories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8"/>
    <n v="2"/>
    <n v="5"/>
    <n v="22"/>
    <n v="16"/>
    <n v="38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2"/>
    <n v="2"/>
    <n v="5"/>
    <n v="6"/>
    <n v="4"/>
    <n v="10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9"/>
    <n v="2"/>
    <n v="5"/>
    <n v="25"/>
    <n v="18"/>
    <n v="43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1"/>
    <n v="2"/>
    <n v="5"/>
    <n v="3"/>
    <n v="2"/>
    <n v="5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4-05-25T00:00:00"/>
    <n v="25"/>
    <s v="May"/>
    <x v="2"/>
    <n v="21"/>
    <s v="Youth (&lt;25)"/>
    <x v="1"/>
    <x v="4"/>
    <x v="17"/>
    <s v="Accessories"/>
    <s v="Bottles and Cages"/>
    <s v="Water Bottle - 30 oz."/>
    <n v="7"/>
    <n v="2"/>
    <n v="5"/>
    <n v="15"/>
    <n v="14"/>
    <n v="29"/>
  </r>
  <r>
    <d v="2016-05-25T00:00:00"/>
    <n v="25"/>
    <s v="May"/>
    <x v="3"/>
    <n v="21"/>
    <s v="Youth (&lt;25)"/>
    <x v="1"/>
    <x v="4"/>
    <x v="17"/>
    <s v="Accessories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s v="Youth (&lt;25)"/>
    <x v="0"/>
    <x v="4"/>
    <x v="6"/>
    <s v="Accessories"/>
    <s v="Bottles and Cages"/>
    <s v="Mountain Bottle Cage"/>
    <n v="1"/>
    <n v="4"/>
    <n v="10"/>
    <n v="4"/>
    <n v="4"/>
    <n v="8"/>
  </r>
  <r>
    <d v="2016-02-03T00:00:00"/>
    <n v="3"/>
    <s v="February"/>
    <x v="3"/>
    <n v="19"/>
    <s v="Youth (&lt;25)"/>
    <x v="0"/>
    <x v="4"/>
    <x v="6"/>
    <s v="Accessories"/>
    <s v="Bottles and Cages"/>
    <s v="Mountain Bottle Cage"/>
    <n v="2"/>
    <n v="4"/>
    <n v="10"/>
    <n v="8"/>
    <n v="8"/>
    <n v="16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27T00:00:00"/>
    <n v="27"/>
    <s v="June"/>
    <x v="2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08-24T00:00:00"/>
    <n v="24"/>
    <s v="August"/>
    <x v="0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9"/>
    <n v="2"/>
    <n v="5"/>
    <n v="24"/>
    <n v="18"/>
    <n v="4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0"/>
    <n v="2"/>
    <n v="5"/>
    <n v="27"/>
    <n v="20"/>
    <n v="47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s v="Young Adults (25-34)"/>
    <x v="1"/>
    <x v="3"/>
    <x v="12"/>
    <s v="Accessories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s v="Young Adults (25-34)"/>
    <x v="1"/>
    <x v="3"/>
    <x v="12"/>
    <s v="Accessories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3"/>
    <n v="2"/>
    <n v="5"/>
    <n v="8"/>
    <n v="6"/>
    <n v="14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s v="Seniors (64+)"/>
    <x v="1"/>
    <x v="4"/>
    <x v="10"/>
    <s v="Accessories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s v="Seniors (64+)"/>
    <x v="1"/>
    <x v="4"/>
    <x v="10"/>
    <s v="Accessories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5-13T00:00:00"/>
    <n v="13"/>
    <s v="May"/>
    <x v="3"/>
    <n v="34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6-06-28T00:00:00"/>
    <n v="28"/>
    <s v="June"/>
    <x v="3"/>
    <n v="17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4-07-02T00:00:00"/>
    <n v="2"/>
    <s v="July"/>
    <x v="2"/>
    <n v="17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6-07-02T00:00:00"/>
    <n v="2"/>
    <s v="July"/>
    <x v="3"/>
    <n v="17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6-03-01T00:00:00"/>
    <n v="1"/>
    <s v="March"/>
    <x v="3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4-05-12T00:00:00"/>
    <n v="12"/>
    <s v="May"/>
    <x v="2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5-12T00:00:00"/>
    <n v="12"/>
    <s v="Ma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13T00:00:00"/>
    <n v="13"/>
    <s v="May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5-21T00:00:00"/>
    <n v="21"/>
    <s v="May"/>
    <x v="2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5-21T00:00:00"/>
    <n v="21"/>
    <s v="Ma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6-15T00:00:00"/>
    <n v="15"/>
    <s v="June"/>
    <x v="2"/>
    <n v="42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7T00:00:00"/>
    <n v="27"/>
    <s v="June"/>
    <x v="3"/>
    <n v="42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13"/>
    <n v="3"/>
    <n v="9"/>
    <n v="62"/>
    <n v="39"/>
    <n v="101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3"/>
    <n v="3"/>
    <n v="9"/>
    <n v="14"/>
    <n v="9"/>
    <n v="23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0"/>
    <n v="3"/>
    <n v="9"/>
    <n v="47"/>
    <n v="30"/>
    <n v="77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"/>
    <n v="3"/>
    <n v="9"/>
    <n v="5"/>
    <n v="3"/>
    <n v="8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6-29T00:00:00"/>
    <n v="29"/>
    <s v="June"/>
    <x v="2"/>
    <n v="59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9T00:00:00"/>
    <n v="29"/>
    <s v="June"/>
    <x v="3"/>
    <n v="5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7-24T00:00:00"/>
    <n v="24"/>
    <s v="July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7-24T00:00:00"/>
    <n v="24"/>
    <s v="July"/>
    <x v="3"/>
    <n v="49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6-14T00:00:00"/>
    <n v="14"/>
    <s v="June"/>
    <x v="2"/>
    <n v="47"/>
    <s v="Adults (35-64)"/>
    <x v="0"/>
    <x v="1"/>
    <x v="18"/>
    <s v="Accessories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21T00:00:00"/>
    <n v="21"/>
    <s v="January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17"/>
    <n v="2"/>
    <n v="5"/>
    <n v="36"/>
    <n v="34"/>
    <n v="70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5-08-25T00:00:00"/>
    <n v="25"/>
    <s v="August"/>
    <x v="1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6"/>
    <n v="3"/>
    <n v="9"/>
    <n v="29"/>
    <n v="18"/>
    <n v="47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29"/>
    <n v="3"/>
    <n v="9"/>
    <n v="132"/>
    <n v="87"/>
    <n v="219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31"/>
    <n v="3"/>
    <n v="9"/>
    <n v="141"/>
    <n v="93"/>
    <n v="234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5"/>
    <n v="3"/>
    <n v="9"/>
    <n v="66"/>
    <n v="45"/>
    <n v="111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12-16T00:00:00"/>
    <n v="16"/>
    <s v="December"/>
    <x v="1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21T00:00:00"/>
    <n v="21"/>
    <s v="February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s v="Adults (35-64)"/>
    <x v="1"/>
    <x v="2"/>
    <x v="4"/>
    <s v="Accessories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3-10T00:00:00"/>
    <n v="10"/>
    <s v="March"/>
    <x v="2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6-03-10T00:00:00"/>
    <n v="10"/>
    <s v="March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3-26T00:00:00"/>
    <n v="26"/>
    <s v="March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3-26T00:00:00"/>
    <n v="26"/>
    <s v="March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4-04T00:00:00"/>
    <n v="4"/>
    <s v="April"/>
    <x v="2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6-04-04T00:00:00"/>
    <n v="4"/>
    <s v="April"/>
    <x v="3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"/>
    <n v="3"/>
    <n v="9"/>
    <n v="12"/>
    <n v="6"/>
    <n v="18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5-21T00:00:00"/>
    <n v="21"/>
    <s v="May"/>
    <x v="2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5-21T00:00:00"/>
    <n v="21"/>
    <s v="May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4-07-24T00:00:00"/>
    <n v="24"/>
    <s v="July"/>
    <x v="2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7-24T00:00:00"/>
    <n v="24"/>
    <s v="July"/>
    <x v="3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2"/>
    <n v="2"/>
    <n v="5"/>
    <n v="29"/>
    <n v="24"/>
    <n v="5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1"/>
    <n v="2"/>
    <n v="5"/>
    <n v="26"/>
    <n v="22"/>
    <n v="48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s v="Adults (35-64)"/>
    <x v="0"/>
    <x v="4"/>
    <x v="17"/>
    <s v="Accessories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s v="Adults (35-64)"/>
    <x v="0"/>
    <x v="4"/>
    <x v="17"/>
    <s v="Accessories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4-05-09T00:00:00"/>
    <n v="9"/>
    <s v="May"/>
    <x v="2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6-05-09T00:00:00"/>
    <n v="9"/>
    <s v="May"/>
    <x v="3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7"/>
    <n v="4"/>
    <n v="10"/>
    <n v="29"/>
    <n v="28"/>
    <n v="57"/>
  </r>
  <r>
    <d v="2014-06-11T00:00:00"/>
    <n v="11"/>
    <s v="June"/>
    <x v="2"/>
    <n v="22"/>
    <s v="Youth (&lt;25)"/>
    <x v="1"/>
    <x v="1"/>
    <x v="2"/>
    <s v="Accessories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13"/>
    <n v="3"/>
    <n v="9"/>
    <n v="59"/>
    <n v="39"/>
    <n v="98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1-16T00:00:00"/>
    <n v="16"/>
    <s v="January"/>
    <x v="3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2-10T00:00:00"/>
    <n v="10"/>
    <s v="February"/>
    <x v="3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7"/>
    <n v="3"/>
    <n v="9"/>
    <n v="123"/>
    <n v="81"/>
    <n v="204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10"/>
    <n v="3"/>
    <n v="9"/>
    <n v="46"/>
    <n v="30"/>
    <n v="76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22"/>
    <n v="3"/>
    <n v="9"/>
    <n v="130"/>
    <n v="66"/>
    <n v="196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16"/>
    <n v="3"/>
    <n v="9"/>
    <n v="95"/>
    <n v="48"/>
    <n v="143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24"/>
    <n v="3"/>
    <n v="9"/>
    <n v="142"/>
    <n v="72"/>
    <n v="214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14"/>
    <n v="3"/>
    <n v="9"/>
    <n v="83"/>
    <n v="42"/>
    <n v="125"/>
  </r>
  <r>
    <d v="2014-01-04T00:00:00"/>
    <n v="4"/>
    <s v="January"/>
    <x v="2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6-01-04T00:00:00"/>
    <n v="4"/>
    <s v="January"/>
    <x v="3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5"/>
    <n v="3"/>
    <n v="9"/>
    <n v="30"/>
    <n v="15"/>
    <n v="45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6"/>
    <n v="3"/>
    <n v="9"/>
    <n v="35"/>
    <n v="18"/>
    <n v="53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3"/>
    <n v="3"/>
    <n v="9"/>
    <n v="18"/>
    <n v="9"/>
    <n v="27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20"/>
    <n v="3"/>
    <n v="9"/>
    <n v="118"/>
    <n v="60"/>
    <n v="178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19"/>
    <n v="3"/>
    <n v="9"/>
    <n v="112"/>
    <n v="57"/>
    <n v="169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2"/>
    <n v="3"/>
    <n v="9"/>
    <n v="12"/>
    <n v="6"/>
    <n v="18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8-13T00:00:00"/>
    <n v="13"/>
    <s v="August"/>
    <x v="0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s v="Young Adults (25-34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4-01-29T00:00:00"/>
    <n v="29"/>
    <s v="January"/>
    <x v="2"/>
    <n v="32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s v="Adults (35-64)"/>
    <x v="0"/>
    <x v="1"/>
    <x v="2"/>
    <s v="Accessories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4-04-30T00:00:00"/>
    <n v="30"/>
    <s v="April"/>
    <x v="2"/>
    <n v="48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4-30T00:00:00"/>
    <n v="30"/>
    <s v="April"/>
    <x v="3"/>
    <n v="48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1-04T00:00:00"/>
    <n v="4"/>
    <s v="November"/>
    <x v="0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5-11-02T00:00:00"/>
    <n v="2"/>
    <s v="November"/>
    <x v="1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s v="Adults (35-64)"/>
    <x v="1"/>
    <x v="2"/>
    <x v="3"/>
    <s v="Accessories"/>
    <s v="Bottles and Cages"/>
    <s v="Road Bottle Cage"/>
    <n v="19"/>
    <n v="3"/>
    <n v="9"/>
    <n v="90"/>
    <n v="57"/>
    <n v="147"/>
  </r>
  <r>
    <d v="2014-04-01T00:00:00"/>
    <n v="1"/>
    <s v="April"/>
    <x v="2"/>
    <n v="48"/>
    <s v="Adults (35-64)"/>
    <x v="1"/>
    <x v="2"/>
    <x v="3"/>
    <s v="Accessories"/>
    <s v="Bottles and Cages"/>
    <s v="Road Bottle Cage"/>
    <n v="20"/>
    <n v="3"/>
    <n v="9"/>
    <n v="95"/>
    <n v="60"/>
    <n v="155"/>
  </r>
  <r>
    <d v="2016-04-01T00:00:00"/>
    <n v="1"/>
    <s v="April"/>
    <x v="3"/>
    <n v="48"/>
    <s v="Adults (35-64)"/>
    <x v="1"/>
    <x v="2"/>
    <x v="3"/>
    <s v="Accessories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5-09-16T00:00:00"/>
    <n v="16"/>
    <s v="September"/>
    <x v="1"/>
    <n v="43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3-09-17T00:00:00"/>
    <n v="17"/>
    <s v="September"/>
    <x v="0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26"/>
    <n v="3"/>
    <n v="9"/>
    <n v="123"/>
    <n v="78"/>
    <n v="201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3-07T00:00:00"/>
    <n v="7"/>
    <s v="March"/>
    <x v="2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6-03-07T00:00:00"/>
    <n v="7"/>
    <s v="March"/>
    <x v="3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3-14T00:00:00"/>
    <n v="14"/>
    <s v="March"/>
    <x v="2"/>
    <n v="57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10"/>
    <n v="4"/>
    <n v="10"/>
    <n v="39"/>
    <n v="40"/>
    <n v="79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"/>
    <n v="4"/>
    <n v="10"/>
    <n v="4"/>
    <n v="4"/>
    <n v="8"/>
  </r>
  <r>
    <d v="2013-10-21T00:00:00"/>
    <n v="21"/>
    <s v="October"/>
    <x v="0"/>
    <n v="5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7-14T00:00:00"/>
    <n v="14"/>
    <s v="July"/>
    <x v="3"/>
    <n v="49"/>
    <s v="Adults (35-64)"/>
    <x v="0"/>
    <x v="1"/>
    <x v="18"/>
    <s v="Accessories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s v="Youth (&lt;25)"/>
    <x v="1"/>
    <x v="2"/>
    <x v="11"/>
    <s v="Accessories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s v="Youth (&lt;25)"/>
    <x v="1"/>
    <x v="2"/>
    <x v="11"/>
    <s v="Accessories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s v="Youth (&lt;25)"/>
    <x v="1"/>
    <x v="2"/>
    <x v="11"/>
    <s v="Accessories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s v="Youth (&lt;25)"/>
    <x v="1"/>
    <x v="2"/>
    <x v="11"/>
    <s v="Accessories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6-06-09T00:00:00"/>
    <n v="9"/>
    <s v="June"/>
    <x v="3"/>
    <n v="20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31T00:00:00"/>
    <n v="31"/>
    <s v="May"/>
    <x v="3"/>
    <n v="4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23"/>
    <n v="3"/>
    <n v="9"/>
    <n v="134"/>
    <n v="69"/>
    <n v="203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1-10T00:00:00"/>
    <n v="10"/>
    <s v="November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11-10T00:00:00"/>
    <n v="10"/>
    <s v="Nov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7"/>
    <n v="3"/>
    <n v="9"/>
    <n v="41"/>
    <n v="21"/>
    <n v="62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1-01T00:00:00"/>
    <n v="1"/>
    <s v="January"/>
    <x v="2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6-01-01T00:00:00"/>
    <n v="1"/>
    <s v="January"/>
    <x v="3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4-01-09T00:00:00"/>
    <n v="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09T00:00:00"/>
    <n v="9"/>
    <s v="January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7"/>
    <n v="3"/>
    <n v="9"/>
    <n v="99"/>
    <n v="51"/>
    <n v="150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8"/>
    <n v="3"/>
    <n v="9"/>
    <n v="47"/>
    <n v="24"/>
    <n v="71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5"/>
    <n v="3"/>
    <n v="9"/>
    <n v="29"/>
    <n v="15"/>
    <n v="44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4-04-05T00:00:00"/>
    <n v="5"/>
    <s v="April"/>
    <x v="2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6-04-05T00:00:00"/>
    <n v="5"/>
    <s v="April"/>
    <x v="3"/>
    <n v="17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3"/>
    <n v="2"/>
    <n v="5"/>
    <n v="6"/>
    <n v="6"/>
    <n v="12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s v="Adults (35-64)"/>
    <x v="0"/>
    <x v="2"/>
    <x v="3"/>
    <s v="Accessories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3-09T00:00:00"/>
    <n v="9"/>
    <s v="March"/>
    <x v="2"/>
    <n v="41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9"/>
    <n v="4"/>
    <n v="10"/>
    <n v="41"/>
    <n v="36"/>
    <n v="77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6-06-07T00:00:00"/>
    <n v="7"/>
    <s v="June"/>
    <x v="3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6-12T00:00:00"/>
    <n v="12"/>
    <s v="June"/>
    <x v="2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s v="Adults (35-64)"/>
    <x v="1"/>
    <x v="2"/>
    <x v="4"/>
    <s v="Accessories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5-21T00:00:00"/>
    <n v="21"/>
    <s v="May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8T00:00:00"/>
    <n v="18"/>
    <s v="Ma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9T00:00:00"/>
    <n v="9"/>
    <s v="June"/>
    <x v="3"/>
    <n v="47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09T00:00:00"/>
    <n v="9"/>
    <s v="April"/>
    <x v="3"/>
    <n v="45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6-17T00:00:00"/>
    <n v="17"/>
    <s v="June"/>
    <x v="3"/>
    <n v="43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16"/>
    <n v="4"/>
    <n v="10"/>
    <n v="85"/>
    <n v="64"/>
    <n v="149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2"/>
    <n v="2"/>
    <n v="5"/>
    <n v="23"/>
    <n v="24"/>
    <n v="47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"/>
    <n v="3"/>
    <n v="9"/>
    <n v="8"/>
    <n v="6"/>
    <n v="14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9"/>
    <n v="3"/>
    <n v="9"/>
    <n v="37"/>
    <n v="27"/>
    <n v="64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7"/>
    <n v="3"/>
    <n v="9"/>
    <n v="29"/>
    <n v="21"/>
    <n v="5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15"/>
    <n v="3"/>
    <n v="9"/>
    <n v="62"/>
    <n v="45"/>
    <n v="107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16"/>
    <n v="3"/>
    <n v="9"/>
    <n v="66"/>
    <n v="48"/>
    <n v="114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17"/>
    <n v="3"/>
    <n v="9"/>
    <n v="70"/>
    <n v="51"/>
    <n v="1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4-01-06T00:00:00"/>
    <n v="6"/>
    <s v="Jan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s v="Young Adults (25-34)"/>
    <x v="0"/>
    <x v="2"/>
    <x v="3"/>
    <s v="Accessories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3"/>
    <n v="2"/>
    <n v="5"/>
    <n v="7"/>
    <n v="6"/>
    <n v="13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s v="Young Adults (25-34)"/>
    <x v="0"/>
    <x v="2"/>
    <x v="11"/>
    <s v="Accessories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3-10T00:00:00"/>
    <n v="10"/>
    <s v="March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7"/>
    <n v="4"/>
    <n v="10"/>
    <n v="27"/>
    <n v="28"/>
    <n v="55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10-01T00:00:00"/>
    <n v="1"/>
    <s v="October"/>
    <x v="0"/>
    <n v="27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0-09T00:00:00"/>
    <n v="9"/>
    <s v="October"/>
    <x v="0"/>
    <n v="3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s v="Adults (35-64)"/>
    <x v="1"/>
    <x v="2"/>
    <x v="11"/>
    <s v="Accessories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4-22T00:00:00"/>
    <n v="22"/>
    <s v="April"/>
    <x v="2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22T00:00:00"/>
    <n v="22"/>
    <s v="April"/>
    <x v="3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14T00:00:00"/>
    <n v="14"/>
    <s v="May"/>
    <x v="2"/>
    <n v="3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20T00:00:00"/>
    <n v="20"/>
    <s v="Ma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20T00:00:00"/>
    <n v="20"/>
    <s v="Ma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7-05T00:00:00"/>
    <n v="5"/>
    <s v="July"/>
    <x v="2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7-05T00:00:00"/>
    <n v="5"/>
    <s v="July"/>
    <x v="3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20T00:00:00"/>
    <n v="20"/>
    <s v="Jul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9"/>
    <n v="3"/>
    <n v="9"/>
    <n v="92"/>
    <n v="57"/>
    <n v="149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21"/>
    <n v="3"/>
    <n v="9"/>
    <n v="101"/>
    <n v="63"/>
    <n v="164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4-07-16T00:00:00"/>
    <n v="16"/>
    <s v="July"/>
    <x v="2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6-07-16T00:00:00"/>
    <n v="16"/>
    <s v="July"/>
    <x v="3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5"/>
    <n v="3"/>
    <n v="9"/>
    <n v="81"/>
    <n v="45"/>
    <n v="126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s v="Adults (35-64)"/>
    <x v="0"/>
    <x v="3"/>
    <x v="12"/>
    <s v="Accessories"/>
    <s v="Bottles and Cages"/>
    <s v="Road Bottle Cage"/>
    <n v="20"/>
    <n v="3"/>
    <n v="9"/>
    <n v="107"/>
    <n v="60"/>
    <n v="167"/>
  </r>
  <r>
    <d v="2015-10-05T00:00:00"/>
    <n v="5"/>
    <s v="October"/>
    <x v="1"/>
    <n v="35"/>
    <s v="Adults (35-64)"/>
    <x v="0"/>
    <x v="3"/>
    <x v="12"/>
    <s v="Accessories"/>
    <s v="Bottles and Cages"/>
    <s v="Road Bottle Cage"/>
    <n v="17"/>
    <n v="3"/>
    <n v="9"/>
    <n v="91"/>
    <n v="51"/>
    <n v="142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4-05-20T00:00:00"/>
    <n v="20"/>
    <s v="May"/>
    <x v="2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6-05-20T00:00:00"/>
    <n v="20"/>
    <s v="May"/>
    <x v="3"/>
    <n v="21"/>
    <s v="Youth (&lt;25)"/>
    <x v="0"/>
    <x v="3"/>
    <x v="21"/>
    <s v="Accessories"/>
    <s v="Bottles and Cages"/>
    <s v="Road Bottle Cage"/>
    <n v="12"/>
    <n v="3"/>
    <n v="9"/>
    <n v="71"/>
    <n v="36"/>
    <n v="107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8"/>
    <n v="3"/>
    <n v="9"/>
    <n v="47"/>
    <n v="24"/>
    <n v="71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15"/>
    <n v="3"/>
    <n v="9"/>
    <n v="89"/>
    <n v="45"/>
    <n v="134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0"/>
    <n v="3"/>
    <n v="9"/>
    <n v="59"/>
    <n v="30"/>
    <n v="89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4-03-17T00:00:00"/>
    <n v="17"/>
    <s v="March"/>
    <x v="2"/>
    <n v="21"/>
    <s v="Youth (&lt;25)"/>
    <x v="1"/>
    <x v="3"/>
    <x v="14"/>
    <s v="Accessories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s v="Youth (&lt;25)"/>
    <x v="1"/>
    <x v="3"/>
    <x v="14"/>
    <s v="Accessories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s v="Youth (&lt;25)"/>
    <x v="0"/>
    <x v="3"/>
    <x v="5"/>
    <s v="Accessories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s v="Youth (&lt;25)"/>
    <x v="0"/>
    <x v="3"/>
    <x v="5"/>
    <s v="Accessories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s v="Adults (35-64)"/>
    <x v="0"/>
    <x v="3"/>
    <x v="5"/>
    <s v="Accessories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s v="Adults (35-64)"/>
    <x v="0"/>
    <x v="3"/>
    <x v="5"/>
    <s v="Accessories"/>
    <s v="Bottles and Cages"/>
    <s v="Water Bottle - 30 oz."/>
    <n v="11"/>
    <n v="2"/>
    <n v="5"/>
    <n v="23"/>
    <n v="22"/>
    <n v="45"/>
  </r>
  <r>
    <d v="2014-06-07T00:00:00"/>
    <n v="7"/>
    <s v="June"/>
    <x v="2"/>
    <n v="37"/>
    <s v="Adults (35-64)"/>
    <x v="0"/>
    <x v="3"/>
    <x v="5"/>
    <s v="Accessories"/>
    <s v="Bottles and Cages"/>
    <s v="Water Bottle - 30 oz."/>
    <n v="3"/>
    <n v="2"/>
    <n v="5"/>
    <n v="6"/>
    <n v="6"/>
    <n v="12"/>
  </r>
  <r>
    <d v="2016-06-07T00:00:00"/>
    <n v="7"/>
    <s v="June"/>
    <x v="3"/>
    <n v="37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5-07-31T00:00:00"/>
    <n v="31"/>
    <s v="July"/>
    <x v="1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26"/>
    <n v="3"/>
    <n v="9"/>
    <n v="147"/>
    <n v="78"/>
    <n v="225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30"/>
    <n v="3"/>
    <n v="9"/>
    <n v="169"/>
    <n v="90"/>
    <n v="259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28"/>
    <n v="3"/>
    <n v="9"/>
    <n v="158"/>
    <n v="84"/>
    <n v="242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32"/>
    <n v="3"/>
    <n v="9"/>
    <n v="180"/>
    <n v="96"/>
    <n v="276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12"/>
    <n v="2"/>
    <n v="5"/>
    <n v="29"/>
    <n v="24"/>
    <n v="53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25"/>
    <n v="2"/>
    <n v="5"/>
    <n v="61"/>
    <n v="50"/>
    <n v="111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s v="Young Adults (25-34)"/>
    <x v="1"/>
    <x v="4"/>
    <x v="10"/>
    <s v="Accessories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2"/>
    <n v="2"/>
    <n v="5"/>
    <n v="5"/>
    <n v="4"/>
    <n v="9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"/>
    <n v="2"/>
    <n v="5"/>
    <n v="2"/>
    <n v="2"/>
    <n v="4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s v="Young Adults (25-34)"/>
    <x v="1"/>
    <x v="3"/>
    <x v="21"/>
    <s v="Accessories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s v="Young Adults (25-34)"/>
    <x v="1"/>
    <x v="3"/>
    <x v="21"/>
    <s v="Accessories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14T00:00:00"/>
    <n v="14"/>
    <s v="May"/>
    <x v="2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6-05-14T00:00:00"/>
    <n v="14"/>
    <s v="May"/>
    <x v="3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26T00:00:00"/>
    <n v="26"/>
    <s v="May"/>
    <x v="2"/>
    <n v="33"/>
    <s v="Young Adults (25-34)"/>
    <x v="0"/>
    <x v="3"/>
    <x v="32"/>
    <s v="Accessories"/>
    <s v="Bottles and Cages"/>
    <s v="Water Bottle - 30 oz."/>
    <n v="5"/>
    <n v="2"/>
    <n v="5"/>
    <n v="15"/>
    <n v="10"/>
    <n v="25"/>
  </r>
  <r>
    <d v="2016-05-26T00:00:00"/>
    <n v="26"/>
    <s v="May"/>
    <x v="3"/>
    <n v="33"/>
    <s v="Young Adults (25-34)"/>
    <x v="0"/>
    <x v="3"/>
    <x v="32"/>
    <s v="Accessories"/>
    <s v="Bottles and Cages"/>
    <s v="Water Bottle - 30 oz."/>
    <n v="3"/>
    <n v="2"/>
    <n v="5"/>
    <n v="9"/>
    <n v="6"/>
    <n v="15"/>
  </r>
  <r>
    <d v="2014-07-12T00:00:00"/>
    <n v="12"/>
    <s v="July"/>
    <x v="2"/>
    <n v="64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s v="Young Adults (25-34)"/>
    <x v="0"/>
    <x v="3"/>
    <x v="32"/>
    <s v="Accessories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s v="Young Adults (25-34)"/>
    <x v="0"/>
    <x v="3"/>
    <x v="32"/>
    <s v="Accessories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s v="Youth (&lt;25)"/>
    <x v="0"/>
    <x v="3"/>
    <x v="12"/>
    <s v="Accessories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s v="Youth (&lt;25)"/>
    <x v="0"/>
    <x v="3"/>
    <x v="12"/>
    <s v="Accessories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s v="Youth (&lt;25)"/>
    <x v="1"/>
    <x v="3"/>
    <x v="5"/>
    <s v="Accessories"/>
    <s v="Bottles and Cages"/>
    <s v="Road Bottle Cage"/>
    <n v="14"/>
    <n v="3"/>
    <n v="9"/>
    <n v="61"/>
    <n v="42"/>
    <n v="103"/>
  </r>
  <r>
    <d v="2016-05-14T00:00:00"/>
    <n v="14"/>
    <s v="May"/>
    <x v="3"/>
    <n v="19"/>
    <s v="Youth (&lt;25)"/>
    <x v="1"/>
    <x v="3"/>
    <x v="5"/>
    <s v="Accessories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s v="Youth (&lt;25)"/>
    <x v="1"/>
    <x v="3"/>
    <x v="21"/>
    <s v="Accessories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s v="Youth (&lt;25)"/>
    <x v="1"/>
    <x v="3"/>
    <x v="21"/>
    <s v="Accessories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s v="Youth (&lt;25)"/>
    <x v="0"/>
    <x v="3"/>
    <x v="12"/>
    <s v="Accessories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s v="Youth (&lt;25)"/>
    <x v="0"/>
    <x v="3"/>
    <x v="12"/>
    <s v="Accessories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s v="Youth (&lt;25)"/>
    <x v="0"/>
    <x v="3"/>
    <x v="14"/>
    <s v="Accessories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s v="Youth (&lt;25)"/>
    <x v="0"/>
    <x v="3"/>
    <x v="14"/>
    <s v="Accessories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1"/>
    <n v="3"/>
    <n v="9"/>
    <n v="64"/>
    <n v="33"/>
    <n v="97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9"/>
    <n v="3"/>
    <n v="9"/>
    <n v="52"/>
    <n v="27"/>
    <n v="7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3-08-19T00:00:00"/>
    <n v="19"/>
    <s v="August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6-07T00:00:00"/>
    <n v="7"/>
    <s v="June"/>
    <x v="3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7-15T00:00:00"/>
    <n v="15"/>
    <s v="July"/>
    <x v="2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1T00:00:00"/>
    <n v="1"/>
    <s v="July"/>
    <x v="1"/>
    <n v="28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13"/>
    <n v="2"/>
    <n v="5"/>
    <n v="30"/>
    <n v="26"/>
    <n v="56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11"/>
    <n v="2"/>
    <n v="5"/>
    <n v="25"/>
    <n v="22"/>
    <n v="47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9"/>
    <n v="2"/>
    <n v="5"/>
    <n v="44"/>
    <n v="38"/>
    <n v="82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s v="Youth (&lt;25)"/>
    <x v="0"/>
    <x v="2"/>
    <x v="11"/>
    <s v="Accessories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6-08T00:00:00"/>
    <n v="8"/>
    <s v="June"/>
    <x v="2"/>
    <n v="19"/>
    <s v="Youth (&lt;25)"/>
    <x v="0"/>
    <x v="2"/>
    <x v="11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26T00:00:00"/>
    <n v="26"/>
    <s v="May"/>
    <x v="2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14T00:00:00"/>
    <n v="14"/>
    <s v="March"/>
    <x v="2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6-18T00:00:00"/>
    <n v="18"/>
    <s v="June"/>
    <x v="2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15T00:00:00"/>
    <n v="15"/>
    <s v="January"/>
    <x v="2"/>
    <n v="5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1-15T00:00:00"/>
    <n v="15"/>
    <s v="January"/>
    <x v="3"/>
    <n v="5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s v="Adults (35-64)"/>
    <x v="0"/>
    <x v="1"/>
    <x v="1"/>
    <s v="Accessories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2"/>
    <n v="4"/>
    <n v="10"/>
    <n v="9"/>
    <n v="8"/>
    <n v="17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"/>
    <n v="4"/>
    <n v="10"/>
    <n v="5"/>
    <n v="4"/>
    <n v="9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14"/>
    <n v="4"/>
    <n v="10"/>
    <n v="62"/>
    <n v="56"/>
    <n v="11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4"/>
    <n v="4"/>
    <n v="10"/>
    <n v="18"/>
    <n v="16"/>
    <n v="34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5-25T00:00:00"/>
    <n v="25"/>
    <s v="May"/>
    <x v="2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5-25T00:00:00"/>
    <n v="25"/>
    <s v="Ma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0T00:00:00"/>
    <n v="20"/>
    <s v="August"/>
    <x v="0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5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5-04T00:00:00"/>
    <n v="4"/>
    <s v="May"/>
    <x v="2"/>
    <n v="53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6-03-08T00:00:00"/>
    <n v="8"/>
    <s v="March"/>
    <x v="3"/>
    <n v="52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06T00:00:00"/>
    <n v="6"/>
    <s v="October"/>
    <x v="0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8T00:00:00"/>
    <n v="8"/>
    <s v="April"/>
    <x v="2"/>
    <n v="50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50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07-20T00:00:00"/>
    <n v="20"/>
    <s v="July"/>
    <x v="0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7-20T00:00:00"/>
    <n v="20"/>
    <s v="July"/>
    <x v="1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4-04T00:00:00"/>
    <n v="4"/>
    <s v="April"/>
    <x v="2"/>
    <n v="41"/>
    <s v="Adults (35-64)"/>
    <x v="1"/>
    <x v="5"/>
    <x v="9"/>
    <s v="Accessories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3"/>
    <n v="4"/>
    <n v="10"/>
    <n v="13"/>
    <n v="12"/>
    <n v="25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5"/>
    <n v="4"/>
    <n v="10"/>
    <n v="21"/>
    <n v="20"/>
    <n v="4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4-04-02T00:00:00"/>
    <n v="2"/>
    <s v="April"/>
    <x v="2"/>
    <n v="49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s v="Adults (35-64)"/>
    <x v="0"/>
    <x v="3"/>
    <x v="13"/>
    <s v="Accessories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s v="Adults (35-64)"/>
    <x v="0"/>
    <x v="3"/>
    <x v="12"/>
    <s v="Accessories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s v="Young Adults (25-34)"/>
    <x v="1"/>
    <x v="2"/>
    <x v="4"/>
    <s v="Accessories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28T00:00:00"/>
    <n v="28"/>
    <s v="April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28T00:00:00"/>
    <n v="28"/>
    <s v="April"/>
    <x v="3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6-08T00:00:00"/>
    <n v="8"/>
    <s v="June"/>
    <x v="2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6-06-08T00:00:00"/>
    <n v="8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6-11T00:00:00"/>
    <n v="11"/>
    <s v="June"/>
    <x v="2"/>
    <n v="27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6-06-11T00:00:00"/>
    <n v="11"/>
    <s v="June"/>
    <x v="3"/>
    <n v="27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4-06-12T00:00:00"/>
    <n v="12"/>
    <s v="June"/>
    <x v="2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6-12T00:00:00"/>
    <n v="12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7-11T00:00:00"/>
    <n v="11"/>
    <s v="July"/>
    <x v="2"/>
    <n v="27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7-11T00:00:00"/>
    <n v="11"/>
    <s v="July"/>
    <x v="3"/>
    <n v="27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10T00:00:00"/>
    <n v="10"/>
    <s v="August"/>
    <x v="0"/>
    <n v="31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s v="Young Adults (25-34)"/>
    <x v="1"/>
    <x v="0"/>
    <x v="0"/>
    <s v="Accessories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s v="Youth (&lt;25)"/>
    <x v="0"/>
    <x v="3"/>
    <x v="5"/>
    <s v="Accessories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s v="Youth (&lt;25)"/>
    <x v="0"/>
    <x v="3"/>
    <x v="5"/>
    <s v="Accessories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3"/>
    <n v="2"/>
    <n v="5"/>
    <n v="6"/>
    <n v="6"/>
    <n v="12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16"/>
    <n v="2"/>
    <n v="5"/>
    <n v="30"/>
    <n v="32"/>
    <n v="62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"/>
    <n v="2"/>
    <n v="5"/>
    <n v="2"/>
    <n v="2"/>
    <n v="4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10T00:00:00"/>
    <n v="10"/>
    <s v="Ma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5-10T00:00:00"/>
    <n v="10"/>
    <s v="May"/>
    <x v="3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8T00:00:00"/>
    <n v="28"/>
    <s v="May"/>
    <x v="2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5-01T00:00:00"/>
    <n v="1"/>
    <s v="May"/>
    <x v="3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8-07T00:00:00"/>
    <n v="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09T00:00:00"/>
    <n v="9"/>
    <s v="June"/>
    <x v="3"/>
    <n v="46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06T00:00:00"/>
    <n v="6"/>
    <s v="July"/>
    <x v="2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6T00:00:00"/>
    <n v="6"/>
    <s v="July"/>
    <x v="3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7-07T00:00:00"/>
    <n v="7"/>
    <s v="July"/>
    <x v="2"/>
    <n v="4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07T00:00:00"/>
    <n v="7"/>
    <s v="July"/>
    <x v="3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s v="Adults (35-64)"/>
    <x v="0"/>
    <x v="4"/>
    <x v="10"/>
    <s v="Accessories"/>
    <s v="Bottles and Cages"/>
    <s v="Water Bottle - 30 oz."/>
    <n v="9"/>
    <n v="2"/>
    <n v="5"/>
    <n v="21"/>
    <n v="18"/>
    <n v="39"/>
  </r>
  <r>
    <d v="2016-07-18T00:00:00"/>
    <n v="18"/>
    <s v="July"/>
    <x v="3"/>
    <n v="53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9"/>
    <n v="2"/>
    <n v="5"/>
    <n v="50"/>
    <n v="38"/>
    <n v="88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4"/>
    <n v="2"/>
    <n v="5"/>
    <n v="11"/>
    <n v="8"/>
    <n v="19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7-07T00:00:00"/>
    <n v="7"/>
    <s v="July"/>
    <x v="2"/>
    <n v="52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7-07T00:00:00"/>
    <n v="7"/>
    <s v="July"/>
    <x v="3"/>
    <n v="52"/>
    <s v="Adults (35-64)"/>
    <x v="1"/>
    <x v="3"/>
    <x v="12"/>
    <s v="Accessories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s v="Adults (35-64)"/>
    <x v="0"/>
    <x v="3"/>
    <x v="14"/>
    <s v="Accessories"/>
    <s v="Bottles and Cages"/>
    <s v="Water Bottle - 30 oz."/>
    <n v="2"/>
    <n v="2"/>
    <n v="5"/>
    <n v="5"/>
    <n v="4"/>
    <n v="9"/>
  </r>
  <r>
    <d v="2016-03-16T00:00:00"/>
    <n v="16"/>
    <s v="March"/>
    <x v="3"/>
    <n v="51"/>
    <s v="Adults (35-64)"/>
    <x v="0"/>
    <x v="3"/>
    <x v="14"/>
    <s v="Accessories"/>
    <s v="Bottles and Cages"/>
    <s v="Water Bottle - 30 oz."/>
    <n v="3"/>
    <n v="2"/>
    <n v="5"/>
    <n v="8"/>
    <n v="6"/>
    <n v="14"/>
  </r>
  <r>
    <d v="2013-10-08T00:00:00"/>
    <n v="8"/>
    <s v="October"/>
    <x v="0"/>
    <n v="51"/>
    <s v="Adults (35-64)"/>
    <x v="1"/>
    <x v="3"/>
    <x v="13"/>
    <s v="Accessories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s v="Adults (35-64)"/>
    <x v="0"/>
    <x v="4"/>
    <x v="7"/>
    <s v="Accessories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s v="Adults (35-64)"/>
    <x v="0"/>
    <x v="3"/>
    <x v="21"/>
    <s v="Accessories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6-01-29T00:00:00"/>
    <n v="29"/>
    <s v="January"/>
    <x v="3"/>
    <n v="43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s v="Adults (35-64)"/>
    <x v="0"/>
    <x v="4"/>
    <x v="36"/>
    <s v="Accessories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s v="Adults (35-64)"/>
    <x v="0"/>
    <x v="4"/>
    <x v="36"/>
    <s v="Accessories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s v="Adults (35-64)"/>
    <x v="0"/>
    <x v="4"/>
    <x v="17"/>
    <s v="Accessories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s v="Adults (35-64)"/>
    <x v="0"/>
    <x v="3"/>
    <x v="12"/>
    <s v="Accessories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4-03-03T00:00:00"/>
    <n v="3"/>
    <s v="March"/>
    <x v="2"/>
    <n v="4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6-03-03T00:00:00"/>
    <n v="3"/>
    <s v="March"/>
    <x v="3"/>
    <n v="46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6"/>
    <n v="3"/>
    <n v="9"/>
    <n v="86"/>
    <n v="48"/>
    <n v="13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8"/>
    <n v="3"/>
    <n v="9"/>
    <n v="97"/>
    <n v="54"/>
    <n v="151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7"/>
    <n v="3"/>
    <n v="9"/>
    <n v="38"/>
    <n v="21"/>
    <n v="59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4"/>
    <n v="3"/>
    <n v="9"/>
    <n v="21"/>
    <n v="12"/>
    <n v="33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4-03-31T00:00:00"/>
    <n v="31"/>
    <s v="March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3-31T00:00:00"/>
    <n v="31"/>
    <s v="March"/>
    <x v="3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s v="Adults (35-64)"/>
    <x v="1"/>
    <x v="4"/>
    <x v="24"/>
    <s v="Accessories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8-04T00:00:00"/>
    <n v="4"/>
    <s v="August"/>
    <x v="1"/>
    <n v="49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s v="Adults (35-64)"/>
    <x v="1"/>
    <x v="4"/>
    <x v="27"/>
    <s v="Accessories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s v="Adults (35-64)"/>
    <x v="1"/>
    <x v="4"/>
    <x v="27"/>
    <s v="Accessories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s v="Adults (35-64)"/>
    <x v="1"/>
    <x v="4"/>
    <x v="25"/>
    <s v="Accessories"/>
    <s v="Bottles and Cages"/>
    <s v="Water Bottle - 30 oz."/>
    <n v="2"/>
    <n v="2"/>
    <n v="5"/>
    <n v="4"/>
    <n v="4"/>
    <n v="8"/>
  </r>
  <r>
    <d v="2016-04-25T00:00:00"/>
    <n v="25"/>
    <s v="April"/>
    <x v="3"/>
    <n v="50"/>
    <s v="Adults (35-64)"/>
    <x v="1"/>
    <x v="4"/>
    <x v="25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50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5-10-22T00:00:00"/>
    <n v="22"/>
    <s v="October"/>
    <x v="1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3"/>
    <n v="2"/>
    <n v="5"/>
    <n v="7"/>
    <n v="6"/>
    <n v="13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7-12T00:00:00"/>
    <n v="12"/>
    <s v="July"/>
    <x v="2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13"/>
    <n v="2"/>
    <n v="5"/>
    <n v="25"/>
    <n v="26"/>
    <n v="51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s v="Young Adults (25-34)"/>
    <x v="1"/>
    <x v="1"/>
    <x v="2"/>
    <s v="Accessories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s v="Young Adults (25-34)"/>
    <x v="1"/>
    <x v="1"/>
    <x v="2"/>
    <s v="Accessories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5-26T00:00:00"/>
    <n v="26"/>
    <s v="May"/>
    <x v="2"/>
    <n v="33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6-05-26T00:00:00"/>
    <n v="26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s v="Youth (&lt;25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2"/>
    <n v="4"/>
    <n v="10"/>
    <n v="12"/>
    <n v="8"/>
    <n v="20"/>
  </r>
  <r>
    <d v="2014-05-08T00:00:00"/>
    <n v="8"/>
    <s v="May"/>
    <x v="2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s v="Youth (&lt;25)"/>
    <x v="1"/>
    <x v="0"/>
    <x v="0"/>
    <s v="Accessories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4-04-25T00:00:00"/>
    <n v="25"/>
    <s v="April"/>
    <x v="2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5-31T00:00:00"/>
    <n v="31"/>
    <s v="May"/>
    <x v="2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1T00:00:00"/>
    <n v="31"/>
    <s v="May"/>
    <x v="3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7-26T00:00:00"/>
    <n v="26"/>
    <s v="July"/>
    <x v="2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7-26T00:00:00"/>
    <n v="26"/>
    <s v="July"/>
    <x v="3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6T00:00:00"/>
    <n v="16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3-22T00:00:00"/>
    <n v="22"/>
    <s v="March"/>
    <x v="2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6-03-22T00:00:00"/>
    <n v="22"/>
    <s v="March"/>
    <x v="3"/>
    <n v="25"/>
    <s v="Young Adults (25-34)"/>
    <x v="1"/>
    <x v="2"/>
    <x v="4"/>
    <s v="Accessories"/>
    <s v="Bottles and Cages"/>
    <s v="Road Bottle Cage"/>
    <n v="21"/>
    <n v="3"/>
    <n v="9"/>
    <n v="122"/>
    <n v="63"/>
    <n v="18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08-02T00:00:00"/>
    <n v="2"/>
    <s v="August"/>
    <x v="0"/>
    <n v="29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08T00:00:00"/>
    <n v="8"/>
    <s v="April"/>
    <x v="2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5-08T00:00:00"/>
    <n v="8"/>
    <s v="May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08T00:00:00"/>
    <n v="8"/>
    <s v="May"/>
    <x v="3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6-03T00:00:00"/>
    <n v="3"/>
    <s v="June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11T00:00:00"/>
    <n v="11"/>
    <s v="June"/>
    <x v="3"/>
    <n v="29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5-22T00:00:00"/>
    <n v="22"/>
    <s v="May"/>
    <x v="2"/>
    <n v="44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5-22T00:00:00"/>
    <n v="22"/>
    <s v="May"/>
    <x v="3"/>
    <n v="44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1-28T00:00:00"/>
    <n v="28"/>
    <s v="January"/>
    <x v="2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6-01-28T00:00:00"/>
    <n v="28"/>
    <s v="January"/>
    <x v="3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3-08-08T00:00:00"/>
    <n v="8"/>
    <s v="August"/>
    <x v="0"/>
    <n v="20"/>
    <s v="Youth (&lt;25)"/>
    <x v="1"/>
    <x v="0"/>
    <x v="43"/>
    <s v="Accessories"/>
    <s v="Bottles and Cages"/>
    <s v="Road Bottle Cage"/>
    <n v="15"/>
    <n v="3"/>
    <n v="9"/>
    <n v="71"/>
    <n v="45"/>
    <n v="116"/>
  </r>
  <r>
    <d v="2015-08-08T00:00:00"/>
    <n v="8"/>
    <s v="August"/>
    <x v="1"/>
    <n v="20"/>
    <s v="Youth (&lt;25)"/>
    <x v="1"/>
    <x v="0"/>
    <x v="4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15"/>
    <n v="3"/>
    <n v="9"/>
    <n v="68"/>
    <n v="45"/>
    <n v="113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28"/>
    <n v="3"/>
    <n v="9"/>
    <n v="128"/>
    <n v="84"/>
    <n v="212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30"/>
    <n v="3"/>
    <n v="9"/>
    <n v="137"/>
    <n v="90"/>
    <n v="227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10"/>
    <n v="3"/>
    <n v="9"/>
    <n v="46"/>
    <n v="30"/>
    <n v="76"/>
  </r>
  <r>
    <d v="2014-06-07T00:00:00"/>
    <n v="7"/>
    <s v="June"/>
    <x v="2"/>
    <n v="41"/>
    <s v="Adults (35-64)"/>
    <x v="0"/>
    <x v="1"/>
    <x v="8"/>
    <s v="Accessories"/>
    <s v="Bottles and Cages"/>
    <s v="Road Bottle Cage"/>
    <n v="5"/>
    <n v="3"/>
    <n v="9"/>
    <n v="23"/>
    <n v="15"/>
    <n v="38"/>
  </r>
  <r>
    <d v="2016-06-07T00:00:00"/>
    <n v="7"/>
    <s v="June"/>
    <x v="3"/>
    <n v="41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22"/>
    <n v="3"/>
    <n v="9"/>
    <n v="130"/>
    <n v="66"/>
    <n v="196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21"/>
    <n v="3"/>
    <n v="9"/>
    <n v="124"/>
    <n v="63"/>
    <n v="187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14"/>
    <n v="3"/>
    <n v="9"/>
    <n v="83"/>
    <n v="42"/>
    <n v="125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24"/>
    <n v="3"/>
    <n v="9"/>
    <n v="142"/>
    <n v="72"/>
    <n v="214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26"/>
    <n v="3"/>
    <n v="9"/>
    <n v="154"/>
    <n v="78"/>
    <n v="232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4"/>
    <n v="3"/>
    <n v="9"/>
    <n v="24"/>
    <n v="12"/>
    <n v="36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12"/>
    <n v="3"/>
    <n v="9"/>
    <n v="71"/>
    <n v="36"/>
    <n v="107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7"/>
    <n v="3"/>
    <n v="9"/>
    <n v="41"/>
    <n v="21"/>
    <n v="62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10"/>
    <n v="3"/>
    <n v="9"/>
    <n v="59"/>
    <n v="30"/>
    <n v="89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s v="Adults (35-64)"/>
    <x v="1"/>
    <x v="3"/>
    <x v="21"/>
    <s v="Accessories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s v="Adults (35-64)"/>
    <x v="0"/>
    <x v="3"/>
    <x v="5"/>
    <s v="Accessories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7"/>
    <n v="2"/>
    <n v="5"/>
    <n v="19"/>
    <n v="14"/>
    <n v="33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7"/>
    <n v="3"/>
    <n v="9"/>
    <n v="70"/>
    <n v="51"/>
    <n v="121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1"/>
    <n v="2"/>
    <n v="5"/>
    <n v="3"/>
    <n v="2"/>
    <n v="5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4"/>
    <n v="3"/>
    <n v="9"/>
    <n v="83"/>
    <n v="42"/>
    <n v="125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0"/>
    <n v="3"/>
    <n v="9"/>
    <n v="59"/>
    <n v="30"/>
    <n v="89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4-05-19T00:00:00"/>
    <n v="19"/>
    <s v="May"/>
    <x v="2"/>
    <n v="75"/>
    <s v="Seniors (64+)"/>
    <x v="0"/>
    <x v="3"/>
    <x v="12"/>
    <s v="Accessories"/>
    <s v="Bottles and Cages"/>
    <s v="Water Bottle - 30 oz."/>
    <n v="20"/>
    <n v="2"/>
    <n v="5"/>
    <n v="53"/>
    <n v="40"/>
    <n v="93"/>
  </r>
  <r>
    <d v="2016-05-19T00:00:00"/>
    <n v="19"/>
    <s v="May"/>
    <x v="3"/>
    <n v="75"/>
    <s v="Seniors (64+)"/>
    <x v="0"/>
    <x v="3"/>
    <x v="12"/>
    <s v="Accessories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s v="Young Adults (25-34)"/>
    <x v="0"/>
    <x v="4"/>
    <x v="17"/>
    <s v="Accessories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2"/>
    <n v="3"/>
    <n v="9"/>
    <n v="11"/>
    <n v="6"/>
    <n v="17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4"/>
    <n v="3"/>
    <n v="9"/>
    <n v="21"/>
    <n v="12"/>
    <n v="33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5-15T00:00:00"/>
    <n v="15"/>
    <s v="May"/>
    <x v="2"/>
    <n v="31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5-15T00:00:00"/>
    <n v="15"/>
    <s v="May"/>
    <x v="3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9"/>
    <n v="2"/>
    <n v="5"/>
    <n v="18"/>
    <n v="18"/>
    <n v="36"/>
  </r>
  <r>
    <d v="2014-07-11T00:00:00"/>
    <n v="11"/>
    <s v="July"/>
    <x v="2"/>
    <n v="32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s v="Young Adults (25-34)"/>
    <x v="0"/>
    <x v="3"/>
    <x v="32"/>
    <s v="Accessories"/>
    <s v="Bottles and Cages"/>
    <s v="Road Bottle Cage"/>
    <n v="7"/>
    <n v="3"/>
    <n v="9"/>
    <n v="41"/>
    <n v="21"/>
    <n v="62"/>
  </r>
  <r>
    <d v="2015-10-29T00:00:00"/>
    <n v="29"/>
    <s v="October"/>
    <x v="1"/>
    <n v="32"/>
    <s v="Young Adults (25-34)"/>
    <x v="0"/>
    <x v="3"/>
    <x v="32"/>
    <s v="Accessories"/>
    <s v="Bottles and Cages"/>
    <s v="Road Bottle Cage"/>
    <n v="6"/>
    <n v="3"/>
    <n v="9"/>
    <n v="35"/>
    <n v="18"/>
    <n v="53"/>
  </r>
  <r>
    <d v="2013-08-12T00:00:00"/>
    <n v="12"/>
    <s v="August"/>
    <x v="0"/>
    <n v="33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4-07-27T00:00:00"/>
    <n v="27"/>
    <s v="July"/>
    <x v="2"/>
    <n v="33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s v="Young Adults (25-34)"/>
    <x v="0"/>
    <x v="3"/>
    <x v="5"/>
    <s v="Accessories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s v="Young Adults (25-34)"/>
    <x v="0"/>
    <x v="3"/>
    <x v="21"/>
    <s v="Accessories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s v="Young Adults (25-34)"/>
    <x v="0"/>
    <x v="3"/>
    <x v="21"/>
    <s v="Accessories"/>
    <s v="Bottles and Cages"/>
    <s v="Road Bottle Cage"/>
    <n v="14"/>
    <n v="3"/>
    <n v="9"/>
    <n v="83"/>
    <n v="42"/>
    <n v="125"/>
  </r>
  <r>
    <d v="2014-07-17T00:00:00"/>
    <n v="17"/>
    <s v="July"/>
    <x v="2"/>
    <n v="20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s v="Youth (&lt;25)"/>
    <x v="0"/>
    <x v="3"/>
    <x v="13"/>
    <s v="Accessories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s v="Youth (&lt;25)"/>
    <x v="1"/>
    <x v="3"/>
    <x v="13"/>
    <s v="Accessories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s v="Youth (&lt;25)"/>
    <x v="1"/>
    <x v="3"/>
    <x v="13"/>
    <s v="Accessories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4-06-05T00:00:00"/>
    <n v="5"/>
    <s v="June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s v="Youth (&lt;25)"/>
    <x v="0"/>
    <x v="3"/>
    <x v="14"/>
    <s v="Accessories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s v="Youth (&lt;25)"/>
    <x v="0"/>
    <x v="3"/>
    <x v="14"/>
    <s v="Accessories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1-07T00:00:00"/>
    <n v="7"/>
    <s v="January"/>
    <x v="3"/>
    <n v="6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4-01-10T00:00:00"/>
    <n v="10"/>
    <s v="January"/>
    <x v="2"/>
    <n v="37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5-07T00:00:00"/>
    <n v="7"/>
    <s v="May"/>
    <x v="2"/>
    <n v="37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5-07T00:00:00"/>
    <n v="7"/>
    <s v="May"/>
    <x v="3"/>
    <n v="37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7-20T00:00:00"/>
    <n v="20"/>
    <s v="July"/>
    <x v="2"/>
    <n v="37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7-20T00:00:00"/>
    <n v="20"/>
    <s v="July"/>
    <x v="3"/>
    <n v="37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5"/>
    <n v="3"/>
    <n v="9"/>
    <n v="27"/>
    <n v="15"/>
    <n v="42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8"/>
    <n v="3"/>
    <n v="9"/>
    <n v="43"/>
    <n v="24"/>
    <n v="67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1"/>
    <n v="2"/>
    <n v="5"/>
    <n v="2"/>
    <n v="2"/>
    <n v="4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9"/>
    <n v="3"/>
    <n v="9"/>
    <n v="43"/>
    <n v="27"/>
    <n v="70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17"/>
    <n v="3"/>
    <n v="9"/>
    <n v="82"/>
    <n v="51"/>
    <n v="133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9"/>
    <n v="3"/>
    <n v="9"/>
    <n v="156"/>
    <n v="87"/>
    <n v="243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5"/>
    <n v="3"/>
    <n v="9"/>
    <n v="134"/>
    <n v="75"/>
    <n v="209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7"/>
    <n v="3"/>
    <n v="9"/>
    <n v="145"/>
    <n v="81"/>
    <n v="226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9"/>
    <n v="3"/>
    <n v="9"/>
    <n v="39"/>
    <n v="27"/>
    <n v="66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11"/>
    <n v="3"/>
    <n v="9"/>
    <n v="48"/>
    <n v="33"/>
    <n v="81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5"/>
    <n v="3"/>
    <n v="9"/>
    <n v="22"/>
    <n v="15"/>
    <n v="37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3"/>
    <n v="3"/>
    <n v="9"/>
    <n v="13"/>
    <n v="9"/>
    <n v="22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4"/>
    <n v="3"/>
    <n v="9"/>
    <n v="20"/>
    <n v="12"/>
    <n v="32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8"/>
    <n v="3"/>
    <n v="9"/>
    <n v="39"/>
    <n v="24"/>
    <n v="63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1"/>
    <n v="3"/>
    <n v="9"/>
    <n v="5"/>
    <n v="3"/>
    <n v="8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5"/>
    <n v="3"/>
    <n v="9"/>
    <n v="25"/>
    <n v="15"/>
    <n v="40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3-11T00:00:00"/>
    <n v="11"/>
    <s v="March"/>
    <x v="2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23T00:00:00"/>
    <n v="23"/>
    <s v="May"/>
    <x v="2"/>
    <n v="33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3"/>
    <n v="2"/>
    <n v="5"/>
    <n v="7"/>
    <n v="6"/>
    <n v="13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30"/>
    <n v="3"/>
    <n v="9"/>
    <n v="161"/>
    <n v="90"/>
    <n v="251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28"/>
    <n v="3"/>
    <n v="9"/>
    <n v="150"/>
    <n v="84"/>
    <n v="234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6"/>
    <n v="3"/>
    <n v="9"/>
    <n v="140"/>
    <n v="78"/>
    <n v="218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2-28T00:00:00"/>
    <n v="28"/>
    <s v="December"/>
    <x v="1"/>
    <n v="24"/>
    <s v="Youth (&lt;25)"/>
    <x v="0"/>
    <x v="3"/>
    <x v="12"/>
    <s v="Accessories"/>
    <s v="Bottles and Cages"/>
    <s v="Road Bottle Cage"/>
    <n v="4"/>
    <n v="3"/>
    <n v="9"/>
    <n v="21"/>
    <n v="12"/>
    <n v="33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1"/>
    <n v="3"/>
    <n v="9"/>
    <n v="5"/>
    <n v="3"/>
    <n v="8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28"/>
    <n v="3"/>
    <n v="9"/>
    <n v="150"/>
    <n v="84"/>
    <n v="23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9-27T00:00:00"/>
    <n v="27"/>
    <s v="September"/>
    <x v="0"/>
    <n v="53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s v="Adults (35-64)"/>
    <x v="1"/>
    <x v="4"/>
    <x v="17"/>
    <s v="Accessories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s v="Adults (35-64)"/>
    <x v="0"/>
    <x v="4"/>
    <x v="30"/>
    <s v="Accessories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s v="Adults (35-64)"/>
    <x v="0"/>
    <x v="4"/>
    <x v="30"/>
    <s v="Accessories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8"/>
    <n v="2"/>
    <n v="5"/>
    <n v="24"/>
    <n v="16"/>
    <n v="40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6-07-15T00:00:00"/>
    <n v="15"/>
    <s v="July"/>
    <x v="3"/>
    <n v="40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4-05-17T00:00:00"/>
    <n v="17"/>
    <s v="May"/>
    <x v="2"/>
    <n v="42"/>
    <s v="Adults (35-64)"/>
    <x v="1"/>
    <x v="3"/>
    <x v="21"/>
    <s v="Accessories"/>
    <s v="Bottles and Cages"/>
    <s v="Water Bottle - 30 oz."/>
    <n v="12"/>
    <n v="2"/>
    <n v="5"/>
    <n v="35"/>
    <n v="24"/>
    <n v="59"/>
  </r>
  <r>
    <d v="2016-05-17T00:00:00"/>
    <n v="17"/>
    <s v="May"/>
    <x v="3"/>
    <n v="42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s v="Adults (35-64)"/>
    <x v="0"/>
    <x v="4"/>
    <x v="22"/>
    <s v="Accessories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s v="Adults (35-64)"/>
    <x v="1"/>
    <x v="4"/>
    <x v="25"/>
    <s v="Accessories"/>
    <s v="Bottles and Cages"/>
    <s v="Water Bottle - 30 oz."/>
    <n v="23"/>
    <n v="2"/>
    <n v="5"/>
    <n v="45"/>
    <n v="46"/>
    <n v="91"/>
  </r>
  <r>
    <d v="2016-06-07T00:00:00"/>
    <n v="7"/>
    <s v="June"/>
    <x v="3"/>
    <n v="48"/>
    <s v="Adults (35-64)"/>
    <x v="1"/>
    <x v="4"/>
    <x v="25"/>
    <s v="Accessories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s v="Adults (35-64)"/>
    <x v="0"/>
    <x v="4"/>
    <x v="22"/>
    <s v="Accessories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s v="Adults (35-64)"/>
    <x v="0"/>
    <x v="4"/>
    <x v="22"/>
    <s v="Accessories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s v="Adults (35-64)"/>
    <x v="0"/>
    <x v="4"/>
    <x v="22"/>
    <s v="Accessories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0-20T00:00:00"/>
    <n v="20"/>
    <s v="October"/>
    <x v="1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s v="Young Adults (25-34)"/>
    <x v="1"/>
    <x v="1"/>
    <x v="26"/>
    <s v="Accessories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s v="Young Adults (25-34)"/>
    <x v="1"/>
    <x v="1"/>
    <x v="26"/>
    <s v="Accessories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4-02-27T00:00:00"/>
    <n v="27"/>
    <s v="February"/>
    <x v="2"/>
    <n v="35"/>
    <s v="Adults (35-64)"/>
    <x v="1"/>
    <x v="1"/>
    <x v="1"/>
    <s v="Accessories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2"/>
    <n v="3"/>
    <n v="9"/>
    <n v="10"/>
    <n v="6"/>
    <n v="16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8"/>
    <n v="3"/>
    <n v="9"/>
    <n v="39"/>
    <n v="24"/>
    <n v="63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4-22T00:00:00"/>
    <n v="22"/>
    <s v="April"/>
    <x v="3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s v="Adults (35-64)"/>
    <x v="0"/>
    <x v="1"/>
    <x v="8"/>
    <s v="Accessories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s v="Adults (35-64)"/>
    <x v="0"/>
    <x v="1"/>
    <x v="8"/>
    <s v="Accessories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21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8-08T00:00:00"/>
    <n v="8"/>
    <s v="August"/>
    <x v="1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11-17T00:00:00"/>
    <n v="17"/>
    <s v="November"/>
    <x v="0"/>
    <n v="62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5-11-17T00:00:00"/>
    <n v="17"/>
    <s v="November"/>
    <x v="1"/>
    <n v="62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12-26T00:00:00"/>
    <n v="26"/>
    <s v="December"/>
    <x v="0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s v="Youth (&lt;25)"/>
    <x v="0"/>
    <x v="0"/>
    <x v="0"/>
    <s v="Accessories"/>
    <s v="Bottles and Cages"/>
    <s v="Road Bottle Cage"/>
    <n v="10"/>
    <n v="3"/>
    <n v="9"/>
    <n v="59"/>
    <n v="30"/>
    <n v="89"/>
  </r>
  <r>
    <d v="2016-01-26T00:00:00"/>
    <n v="26"/>
    <s v="January"/>
    <x v="3"/>
    <n v="20"/>
    <s v="Youth (&lt;25)"/>
    <x v="0"/>
    <x v="0"/>
    <x v="0"/>
    <s v="Accessories"/>
    <s v="Bottles and Cages"/>
    <s v="Road Bottle Cage"/>
    <n v="8"/>
    <n v="3"/>
    <n v="9"/>
    <n v="47"/>
    <n v="24"/>
    <n v="7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23"/>
    <n v="3"/>
    <n v="9"/>
    <n v="136"/>
    <n v="69"/>
    <n v="205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16"/>
    <n v="3"/>
    <n v="9"/>
    <n v="95"/>
    <n v="48"/>
    <n v="143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3-10-22T00:00:00"/>
    <n v="22"/>
    <s v="October"/>
    <x v="0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11-07T00:00:00"/>
    <n v="7"/>
    <s v="November"/>
    <x v="1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1-08T00:00:00"/>
    <n v="8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6T00:00:00"/>
    <n v="6"/>
    <s v="May"/>
    <x v="2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5-06T00:00:00"/>
    <n v="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s v="Young Adults (25-34)"/>
    <x v="0"/>
    <x v="2"/>
    <x v="3"/>
    <s v="Accessories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9"/>
    <n v="3"/>
    <n v="9"/>
    <n v="137"/>
    <n v="87"/>
    <n v="224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13"/>
    <n v="3"/>
    <n v="9"/>
    <n v="62"/>
    <n v="39"/>
    <n v="101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25"/>
    <n v="3"/>
    <n v="9"/>
    <n v="119"/>
    <n v="75"/>
    <n v="194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11"/>
    <n v="3"/>
    <n v="9"/>
    <n v="52"/>
    <n v="33"/>
    <n v="85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18"/>
    <n v="3"/>
    <n v="9"/>
    <n v="85"/>
    <n v="54"/>
    <n v="139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23"/>
    <n v="3"/>
    <n v="9"/>
    <n v="109"/>
    <n v="69"/>
    <n v="178"/>
  </r>
  <r>
    <d v="2013-08-01T00:00:00"/>
    <n v="1"/>
    <s v="August"/>
    <x v="0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08-01T00:00:00"/>
    <n v="1"/>
    <s v="August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5-12-11T00:00:00"/>
    <n v="11"/>
    <s v="December"/>
    <x v="1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3-19T00:00:00"/>
    <n v="19"/>
    <s v="March"/>
    <x v="2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9T00:00:00"/>
    <n v="19"/>
    <s v="March"/>
    <x v="3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s v="Young Adults (25-34)"/>
    <x v="1"/>
    <x v="2"/>
    <x v="3"/>
    <s v="Accessories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8"/>
    <n v="3"/>
    <n v="9"/>
    <n v="38"/>
    <n v="24"/>
    <n v="62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9"/>
    <n v="3"/>
    <n v="9"/>
    <n v="43"/>
    <n v="27"/>
    <n v="70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6"/>
    <n v="3"/>
    <n v="9"/>
    <n v="28"/>
    <n v="18"/>
    <n v="46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5"/>
    <n v="3"/>
    <n v="9"/>
    <n v="71"/>
    <n v="45"/>
    <n v="116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1"/>
    <n v="3"/>
    <n v="9"/>
    <n v="52"/>
    <n v="33"/>
    <n v="85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7-03T00:00:00"/>
    <n v="3"/>
    <s v="July"/>
    <x v="2"/>
    <n v="30"/>
    <s v="Young Adults (25-34)"/>
    <x v="1"/>
    <x v="2"/>
    <x v="3"/>
    <s v="Accessories"/>
    <s v="Bottles and Cages"/>
    <s v="Road Bottle Cage"/>
    <n v="4"/>
    <n v="3"/>
    <n v="9"/>
    <n v="19"/>
    <n v="12"/>
    <n v="31"/>
  </r>
  <r>
    <d v="2016-07-03T00:00:00"/>
    <n v="3"/>
    <s v="Jul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s v="Young Adults (25-34)"/>
    <x v="0"/>
    <x v="2"/>
    <x v="3"/>
    <s v="Accessories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s v="Adults (35-64)"/>
    <x v="1"/>
    <x v="2"/>
    <x v="3"/>
    <s v="Accessories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4-07-04T00:00:00"/>
    <n v="4"/>
    <s v="July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7-04T00:00:00"/>
    <n v="4"/>
    <s v="July"/>
    <x v="3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2T00:00:00"/>
    <n v="12"/>
    <s v="May"/>
    <x v="2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06T00:00:00"/>
    <n v="6"/>
    <s v="July"/>
    <x v="2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06T00:00:00"/>
    <n v="6"/>
    <s v="July"/>
    <x v="3"/>
    <n v="4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08T00:00:00"/>
    <n v="8"/>
    <s v="January"/>
    <x v="3"/>
    <n v="46"/>
    <s v="Adults (35-64)"/>
    <x v="1"/>
    <x v="1"/>
    <x v="2"/>
    <s v="Accessories"/>
    <s v="Bottles and Cages"/>
    <s v="Road Bottle Cage"/>
    <n v="7"/>
    <n v="3"/>
    <n v="9"/>
    <n v="29"/>
    <n v="21"/>
    <n v="50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5"/>
    <n v="3"/>
    <n v="9"/>
    <n v="21"/>
    <n v="15"/>
    <n v="36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3-12-17T00:00:00"/>
    <n v="17"/>
    <s v="December"/>
    <x v="0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3-09T00:00:00"/>
    <n v="9"/>
    <s v="March"/>
    <x v="3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1-04T00:00:00"/>
    <n v="4"/>
    <s v="November"/>
    <x v="1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3-12-01T00:00:00"/>
    <n v="1"/>
    <s v="December"/>
    <x v="0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5-12-01T00:00:00"/>
    <n v="1"/>
    <s v="December"/>
    <x v="1"/>
    <n v="35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4-03-01T00:00:00"/>
    <n v="1"/>
    <s v="March"/>
    <x v="2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3-01T00:00:00"/>
    <n v="1"/>
    <s v="March"/>
    <x v="3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6"/>
    <n v="3"/>
    <n v="9"/>
    <n v="64"/>
    <n v="48"/>
    <n v="112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4-23T00:00:00"/>
    <n v="23"/>
    <s v="April"/>
    <x v="2"/>
    <n v="35"/>
    <s v="Adults (35-64)"/>
    <x v="1"/>
    <x v="2"/>
    <x v="11"/>
    <s v="Accessories"/>
    <s v="Bottles and Cages"/>
    <s v="Road Bottle Cage"/>
    <n v="22"/>
    <n v="3"/>
    <n v="9"/>
    <n v="88"/>
    <n v="66"/>
    <n v="154"/>
  </r>
  <r>
    <d v="2016-04-23T00:00:00"/>
    <n v="23"/>
    <s v="April"/>
    <x v="3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9"/>
    <n v="3"/>
    <n v="9"/>
    <n v="117"/>
    <n v="87"/>
    <n v="204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1"/>
    <n v="3"/>
    <n v="9"/>
    <n v="84"/>
    <n v="63"/>
    <n v="147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6"/>
    <n v="3"/>
    <n v="9"/>
    <n v="105"/>
    <n v="78"/>
    <n v="183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7"/>
    <n v="3"/>
    <n v="9"/>
    <n v="28"/>
    <n v="21"/>
    <n v="49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6-09T00:00:00"/>
    <n v="9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6-09T00:00:00"/>
    <n v="9"/>
    <s v="June"/>
    <x v="3"/>
    <n v="35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"/>
    <n v="3"/>
    <n v="9"/>
    <n v="8"/>
    <n v="6"/>
    <n v="14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6"/>
    <n v="3"/>
    <n v="9"/>
    <n v="24"/>
    <n v="18"/>
    <n v="42"/>
  </r>
  <r>
    <d v="2014-03-01T00:00:00"/>
    <n v="1"/>
    <s v="March"/>
    <x v="2"/>
    <n v="36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6-03-01T00:00:00"/>
    <n v="1"/>
    <s v="March"/>
    <x v="3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3-16T00:00:00"/>
    <n v="16"/>
    <s v="March"/>
    <x v="2"/>
    <n v="36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3-16T00:00:00"/>
    <n v="16"/>
    <s v="March"/>
    <x v="3"/>
    <n v="36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17"/>
    <n v="3"/>
    <n v="9"/>
    <n v="68"/>
    <n v="51"/>
    <n v="119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5-01T00:00:00"/>
    <n v="1"/>
    <s v="May"/>
    <x v="2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5-01T00:00:00"/>
    <n v="1"/>
    <s v="May"/>
    <x v="3"/>
    <n v="30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s v="Young Adults (25-34)"/>
    <x v="1"/>
    <x v="1"/>
    <x v="8"/>
    <s v="Accessories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6-19T00:00:00"/>
    <n v="19"/>
    <s v="June"/>
    <x v="3"/>
    <n v="31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"/>
    <n v="4"/>
    <n v="10"/>
    <n v="12"/>
    <n v="8"/>
    <n v="20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s v="Adults (35-64)"/>
    <x v="0"/>
    <x v="2"/>
    <x v="11"/>
    <s v="Accessories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2T00:00:00"/>
    <n v="2"/>
    <s v="February"/>
    <x v="3"/>
    <n v="48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8"/>
    <n v="3"/>
    <n v="9"/>
    <n v="38"/>
    <n v="24"/>
    <n v="62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2"/>
    <n v="3"/>
    <n v="9"/>
    <n v="57"/>
    <n v="36"/>
    <n v="93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4-02-14T00:00:00"/>
    <n v="14"/>
    <s v="February"/>
    <x v="2"/>
    <n v="32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s v="Young Adults (25-34)"/>
    <x v="1"/>
    <x v="1"/>
    <x v="26"/>
    <s v="Accessories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5-15T00:00:00"/>
    <n v="15"/>
    <s v="May"/>
    <x v="2"/>
    <n v="3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s v="Adults (35-64)"/>
    <x v="0"/>
    <x v="1"/>
    <x v="1"/>
    <s v="Accessories"/>
    <s v="Bottles and Cages"/>
    <s v="Water Bottle - 30 oz."/>
    <n v="31"/>
    <n v="2"/>
    <n v="5"/>
    <n v="73"/>
    <n v="62"/>
    <n v="135"/>
  </r>
  <r>
    <d v="2014-05-01T00:00:00"/>
    <n v="1"/>
    <s v="May"/>
    <x v="2"/>
    <n v="40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01T00:00:00"/>
    <n v="1"/>
    <s v="May"/>
    <x v="3"/>
    <n v="40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5"/>
    <n v="4"/>
    <n v="10"/>
    <n v="27"/>
    <n v="20"/>
    <n v="47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4"/>
    <n v="4"/>
    <n v="10"/>
    <n v="21"/>
    <n v="16"/>
    <n v="37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8"/>
    <n v="2"/>
    <n v="5"/>
    <n v="17"/>
    <n v="16"/>
    <n v="33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s v="Youth (&lt;25)"/>
    <x v="0"/>
    <x v="1"/>
    <x v="8"/>
    <s v="Accessories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s v="Youth (&lt;25)"/>
    <x v="0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29"/>
    <n v="3"/>
    <n v="9"/>
    <n v="117"/>
    <n v="87"/>
    <n v="204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7"/>
    <n v="3"/>
    <n v="9"/>
    <n v="28"/>
    <n v="21"/>
    <n v="49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15"/>
    <n v="3"/>
    <n v="9"/>
    <n v="60"/>
    <n v="45"/>
    <n v="105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8"/>
    <n v="3"/>
    <n v="9"/>
    <n v="113"/>
    <n v="84"/>
    <n v="197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5"/>
    <n v="3"/>
    <n v="9"/>
    <n v="101"/>
    <n v="75"/>
    <n v="176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24"/>
    <n v="3"/>
    <n v="9"/>
    <n v="96"/>
    <n v="72"/>
    <n v="168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30"/>
    <n v="3"/>
    <n v="9"/>
    <n v="121"/>
    <n v="90"/>
    <n v="211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3-08-28T00:00:00"/>
    <n v="28"/>
    <s v="August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s v="Youth (&lt;25)"/>
    <x v="0"/>
    <x v="5"/>
    <x v="9"/>
    <s v="Accessories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s v="Youth (&lt;25)"/>
    <x v="0"/>
    <x v="5"/>
    <x v="9"/>
    <s v="Accessories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s v="Seniors (64+)"/>
    <x v="0"/>
    <x v="0"/>
    <x v="0"/>
    <s v="Accessories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s v="Seniors (64+)"/>
    <x v="0"/>
    <x v="0"/>
    <x v="0"/>
    <s v="Accessories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6-06T00:00:00"/>
    <n v="6"/>
    <s v="June"/>
    <x v="3"/>
    <n v="25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15"/>
    <n v="2"/>
    <n v="5"/>
    <n v="27"/>
    <n v="30"/>
    <n v="57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5"/>
    <n v="2"/>
    <n v="5"/>
    <n v="45"/>
    <n v="50"/>
    <n v="9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4"/>
    <n v="3"/>
    <n v="9"/>
    <n v="24"/>
    <n v="12"/>
    <n v="36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1"/>
    <n v="3"/>
    <n v="9"/>
    <n v="6"/>
    <n v="3"/>
    <n v="9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8"/>
    <n v="3"/>
    <n v="9"/>
    <n v="43"/>
    <n v="24"/>
    <n v="67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9"/>
    <n v="3"/>
    <n v="9"/>
    <n v="48"/>
    <n v="27"/>
    <n v="75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1-21T00:00:00"/>
    <n v="21"/>
    <s v="January"/>
    <x v="2"/>
    <n v="32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4-05-22T00:00:00"/>
    <n v="22"/>
    <s v="May"/>
    <x v="2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6-05-22T00:00:00"/>
    <n v="22"/>
    <s v="May"/>
    <x v="3"/>
    <n v="32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4"/>
    <n v="3"/>
    <n v="9"/>
    <n v="23"/>
    <n v="12"/>
    <n v="35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7"/>
    <n v="3"/>
    <n v="9"/>
    <n v="39"/>
    <n v="21"/>
    <n v="60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1"/>
    <n v="3"/>
    <n v="9"/>
    <n v="6"/>
    <n v="3"/>
    <n v="9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5"/>
    <n v="3"/>
    <n v="9"/>
    <n v="28"/>
    <n v="15"/>
    <n v="43"/>
  </r>
  <r>
    <d v="2013-10-08T00:00:00"/>
    <n v="8"/>
    <s v="October"/>
    <x v="0"/>
    <n v="35"/>
    <s v="Adults (35-64)"/>
    <x v="1"/>
    <x v="4"/>
    <x v="31"/>
    <s v="Accessories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s v="Adults (35-64)"/>
    <x v="1"/>
    <x v="4"/>
    <x v="31"/>
    <s v="Accessories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4-11T00:00:00"/>
    <n v="11"/>
    <s v="April"/>
    <x v="2"/>
    <n v="19"/>
    <s v="Youth (&lt;25)"/>
    <x v="0"/>
    <x v="5"/>
    <x v="9"/>
    <s v="Accessories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7-05T00:00:00"/>
    <n v="5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05T00:00:00"/>
    <n v="5"/>
    <s v="July"/>
    <x v="3"/>
    <n v="35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27T00:00:00"/>
    <n v="27"/>
    <s v="February"/>
    <x v="3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5-01T00:00:00"/>
    <n v="1"/>
    <s v="May"/>
    <x v="2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6-05-01T00:00:00"/>
    <n v="1"/>
    <s v="May"/>
    <x v="3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6"/>
    <n v="2"/>
    <n v="5"/>
    <n v="53"/>
    <n v="52"/>
    <n v="105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"/>
    <n v="2"/>
    <n v="5"/>
    <n v="4"/>
    <n v="4"/>
    <n v="8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8"/>
    <n v="2"/>
    <n v="5"/>
    <n v="38"/>
    <n v="36"/>
    <n v="74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4-04-05T00:00:00"/>
    <n v="5"/>
    <s v="April"/>
    <x v="2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6-04-05T00:00:00"/>
    <n v="5"/>
    <s v="April"/>
    <x v="3"/>
    <n v="37"/>
    <s v="Adults (35-64)"/>
    <x v="0"/>
    <x v="3"/>
    <x v="13"/>
    <s v="Accessories"/>
    <s v="Bottles and Cages"/>
    <s v="Water Bottle - 30 oz."/>
    <n v="3"/>
    <n v="2"/>
    <n v="5"/>
    <n v="7"/>
    <n v="6"/>
    <n v="13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19"/>
    <n v="2"/>
    <n v="5"/>
    <n v="34"/>
    <n v="38"/>
    <n v="72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7"/>
    <n v="2"/>
    <n v="5"/>
    <n v="31"/>
    <n v="34"/>
    <n v="65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20"/>
    <n v="2"/>
    <n v="5"/>
    <n v="36"/>
    <n v="40"/>
    <n v="76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5-10-08T00:00:00"/>
    <n v="8"/>
    <s v="October"/>
    <x v="1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21"/>
    <n v="3"/>
    <n v="9"/>
    <n v="113"/>
    <n v="63"/>
    <n v="176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6"/>
    <n v="3"/>
    <n v="9"/>
    <n v="32"/>
    <n v="18"/>
    <n v="50"/>
  </r>
  <r>
    <d v="2014-03-17T00:00:00"/>
    <n v="17"/>
    <s v="March"/>
    <x v="2"/>
    <n v="29"/>
    <s v="Young Adults (25-34)"/>
    <x v="1"/>
    <x v="3"/>
    <x v="12"/>
    <s v="Accessories"/>
    <s v="Bottles and Cages"/>
    <s v="Road Bottle Cage"/>
    <n v="10"/>
    <n v="3"/>
    <n v="9"/>
    <n v="54"/>
    <n v="30"/>
    <n v="84"/>
  </r>
  <r>
    <d v="2016-03-17T00:00:00"/>
    <n v="17"/>
    <s v="March"/>
    <x v="3"/>
    <n v="29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25"/>
    <n v="3"/>
    <n v="9"/>
    <n v="110"/>
    <n v="75"/>
    <n v="185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4"/>
    <n v="3"/>
    <n v="9"/>
    <n v="18"/>
    <n v="12"/>
    <n v="30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1"/>
    <n v="3"/>
    <n v="9"/>
    <n v="4"/>
    <n v="3"/>
    <n v="7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9"/>
    <n v="3"/>
    <n v="9"/>
    <n v="39"/>
    <n v="27"/>
    <n v="66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14"/>
    <n v="3"/>
    <n v="9"/>
    <n v="61"/>
    <n v="42"/>
    <n v="103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1"/>
    <n v="3"/>
    <n v="9"/>
    <n v="48"/>
    <n v="33"/>
    <n v="81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2"/>
    <n v="3"/>
    <n v="9"/>
    <n v="53"/>
    <n v="36"/>
    <n v="89"/>
  </r>
  <r>
    <d v="2013-08-22T00:00:00"/>
    <n v="22"/>
    <s v="August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7-01T00:00:00"/>
    <n v="1"/>
    <s v="July"/>
    <x v="2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s v="Young Adults (25-34)"/>
    <x v="0"/>
    <x v="4"/>
    <x v="23"/>
    <s v="Accessories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s v="Young Adults (25-34)"/>
    <x v="0"/>
    <x v="4"/>
    <x v="23"/>
    <s v="Accessories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s v="Youth (&lt;25)"/>
    <x v="0"/>
    <x v="3"/>
    <x v="5"/>
    <s v="Accessories"/>
    <s v="Bottles and Cages"/>
    <s v="Road Bottle Cage"/>
    <n v="12"/>
    <n v="3"/>
    <n v="9"/>
    <n v="53"/>
    <n v="36"/>
    <n v="89"/>
  </r>
  <r>
    <d v="2016-04-17T00:00:00"/>
    <n v="17"/>
    <s v="April"/>
    <x v="3"/>
    <n v="21"/>
    <s v="Youth (&lt;25)"/>
    <x v="0"/>
    <x v="3"/>
    <x v="5"/>
    <s v="Accessories"/>
    <s v="Bottles and Cages"/>
    <s v="Road Bottle Cage"/>
    <n v="10"/>
    <n v="3"/>
    <n v="9"/>
    <n v="44"/>
    <n v="30"/>
    <n v="74"/>
  </r>
  <r>
    <d v="2014-05-26T00:00:00"/>
    <n v="26"/>
    <s v="May"/>
    <x v="2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2T00:00:00"/>
    <n v="2"/>
    <s v="October"/>
    <x v="0"/>
    <n v="56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06T00:00:00"/>
    <n v="6"/>
    <s v="June"/>
    <x v="2"/>
    <n v="5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06T00:00:00"/>
    <n v="6"/>
    <s v="June"/>
    <x v="3"/>
    <n v="56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s v="Adults (35-64)"/>
    <x v="0"/>
    <x v="4"/>
    <x v="10"/>
    <s v="Accessories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5-25T00:00:00"/>
    <n v="25"/>
    <s v="May"/>
    <x v="2"/>
    <n v="20"/>
    <s v="Youth (&lt;25)"/>
    <x v="1"/>
    <x v="1"/>
    <x v="1"/>
    <s v="Accessories"/>
    <s v="Bottles and Cages"/>
    <s v="Water Bottle - 30 oz."/>
    <n v="20"/>
    <n v="2"/>
    <n v="5"/>
    <n v="47"/>
    <n v="40"/>
    <n v="87"/>
  </r>
  <r>
    <d v="2016-05-25T00:00:00"/>
    <n v="25"/>
    <s v="May"/>
    <x v="3"/>
    <n v="20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9"/>
    <n v="3"/>
    <n v="9"/>
    <n v="39"/>
    <n v="27"/>
    <n v="66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10"/>
    <n v="3"/>
    <n v="9"/>
    <n v="44"/>
    <n v="30"/>
    <n v="74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2"/>
    <n v="3"/>
    <n v="9"/>
    <n v="11"/>
    <n v="6"/>
    <n v="17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3"/>
    <n v="3"/>
    <n v="9"/>
    <n v="16"/>
    <n v="9"/>
    <n v="25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6-09T00:00:00"/>
    <n v="9"/>
    <s v="June"/>
    <x v="2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13"/>
    <n v="3"/>
    <n v="9"/>
    <n v="76"/>
    <n v="39"/>
    <n v="115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12"/>
    <n v="3"/>
    <n v="9"/>
    <n v="70"/>
    <n v="36"/>
    <n v="106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7-14T00:00:00"/>
    <n v="14"/>
    <s v="July"/>
    <x v="2"/>
    <n v="18"/>
    <s v="Youth (&lt;25)"/>
    <x v="1"/>
    <x v="2"/>
    <x v="4"/>
    <s v="Accessories"/>
    <s v="Bottles and Cages"/>
    <s v="Road Bottle Cage"/>
    <n v="14"/>
    <n v="3"/>
    <n v="9"/>
    <n v="81"/>
    <n v="42"/>
    <n v="123"/>
  </r>
  <r>
    <d v="2016-07-14T00:00:00"/>
    <n v="14"/>
    <s v="July"/>
    <x v="3"/>
    <n v="18"/>
    <s v="Youth (&lt;25)"/>
    <x v="1"/>
    <x v="2"/>
    <x v="4"/>
    <s v="Accessories"/>
    <s v="Bottles and Cages"/>
    <s v="Road Bottle Cage"/>
    <n v="11"/>
    <n v="3"/>
    <n v="9"/>
    <n v="64"/>
    <n v="33"/>
    <n v="97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7"/>
    <n v="3"/>
    <n v="9"/>
    <n v="32"/>
    <n v="21"/>
    <n v="53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1-10T00:00:00"/>
    <n v="10"/>
    <s v="November"/>
    <x v="0"/>
    <n v="50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5-25T00:00:00"/>
    <n v="25"/>
    <s v="May"/>
    <x v="2"/>
    <n v="50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5-25T00:00:00"/>
    <n v="25"/>
    <s v="May"/>
    <x v="3"/>
    <n v="50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s v="Adults (35-64)"/>
    <x v="0"/>
    <x v="1"/>
    <x v="1"/>
    <s v="Accessories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23"/>
    <n v="3"/>
    <n v="9"/>
    <n v="109"/>
    <n v="69"/>
    <n v="178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21"/>
    <n v="3"/>
    <n v="9"/>
    <n v="100"/>
    <n v="63"/>
    <n v="163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1-14T00:00:00"/>
    <n v="14"/>
    <s v="January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4-09T00:00:00"/>
    <n v="9"/>
    <s v="April"/>
    <x v="2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4-09T00:00:00"/>
    <n v="9"/>
    <s v="April"/>
    <x v="3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5"/>
    <n v="2"/>
    <n v="5"/>
    <n v="11"/>
    <n v="10"/>
    <n v="21"/>
  </r>
  <r>
    <d v="2014-06-09T00:00:00"/>
    <n v="9"/>
    <s v="June"/>
    <x v="2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6-06-09T00:00:00"/>
    <n v="9"/>
    <s v="June"/>
    <x v="3"/>
    <n v="29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08-07T00:00:00"/>
    <n v="7"/>
    <s v="August"/>
    <x v="0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07T00:00:00"/>
    <n v="7"/>
    <s v="August"/>
    <x v="1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3-08-20T00:00:00"/>
    <n v="20"/>
    <s v="August"/>
    <x v="0"/>
    <n v="32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"/>
    <n v="4"/>
    <n v="10"/>
    <n v="6"/>
    <n v="4"/>
    <n v="10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4"/>
    <n v="4"/>
    <n v="10"/>
    <n v="24"/>
    <n v="16"/>
    <n v="40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s v="Adults (35-64)"/>
    <x v="0"/>
    <x v="3"/>
    <x v="12"/>
    <s v="Accessories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08-10T00:00:00"/>
    <n v="10"/>
    <s v="August"/>
    <x v="1"/>
    <n v="56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5-11-26T00:00:00"/>
    <n v="26"/>
    <s v="November"/>
    <x v="1"/>
    <n v="56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04T00:00:00"/>
    <n v="4"/>
    <s v="December"/>
    <x v="0"/>
    <n v="56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12T00:00:00"/>
    <n v="12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5-12T00:00:00"/>
    <n v="12"/>
    <s v="May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4-06-01T00:00:00"/>
    <n v="1"/>
    <s v="June"/>
    <x v="2"/>
    <n v="56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6-01T00:00:00"/>
    <n v="1"/>
    <s v="June"/>
    <x v="3"/>
    <n v="56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4-06-03T00:00:00"/>
    <n v="3"/>
    <s v="June"/>
    <x v="2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6-03T00:00:00"/>
    <n v="3"/>
    <s v="June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2T00:00:00"/>
    <n v="2"/>
    <s v="December"/>
    <x v="1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7"/>
    <n v="2"/>
    <n v="5"/>
    <n v="20"/>
    <n v="14"/>
    <n v="34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9"/>
    <n v="2"/>
    <n v="5"/>
    <n v="25"/>
    <n v="18"/>
    <n v="43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23"/>
    <n v="3"/>
    <n v="9"/>
    <n v="130"/>
    <n v="69"/>
    <n v="199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0-06T00:00:00"/>
    <n v="6"/>
    <s v="October"/>
    <x v="0"/>
    <n v="25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5-10-06T00:00:00"/>
    <n v="6"/>
    <s v="October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10"/>
    <n v="3"/>
    <n v="9"/>
    <n v="56"/>
    <n v="30"/>
    <n v="86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4-04-08T00:00:00"/>
    <n v="8"/>
    <s v="April"/>
    <x v="2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6-04-08T00:00:00"/>
    <n v="8"/>
    <s v="April"/>
    <x v="3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s v="Adults (35-64)"/>
    <x v="0"/>
    <x v="3"/>
    <x v="14"/>
    <s v="Accessories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s v="Adults (35-64)"/>
    <x v="0"/>
    <x v="3"/>
    <x v="14"/>
    <s v="Accessories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8"/>
    <n v="3"/>
    <n v="9"/>
    <n v="34"/>
    <n v="24"/>
    <n v="58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6"/>
    <n v="3"/>
    <n v="9"/>
    <n v="26"/>
    <n v="18"/>
    <n v="44"/>
  </r>
  <r>
    <d v="2014-02-01T00:00:00"/>
    <n v="1"/>
    <s v="February"/>
    <x v="2"/>
    <n v="4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7-02T00:00:00"/>
    <n v="2"/>
    <s v="July"/>
    <x v="2"/>
    <n v="4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49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08T00:00:00"/>
    <n v="8"/>
    <s v="July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7-08T00:00:00"/>
    <n v="8"/>
    <s v="July"/>
    <x v="3"/>
    <n v="49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s v="Adults (35-64)"/>
    <x v="0"/>
    <x v="1"/>
    <x v="8"/>
    <s v="Accessories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s v="Adults (35-64)"/>
    <x v="0"/>
    <x v="1"/>
    <x v="8"/>
    <s v="Accessories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3"/>
    <n v="2"/>
    <n v="5"/>
    <n v="29"/>
    <n v="26"/>
    <n v="55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03T00:00:00"/>
    <n v="3"/>
    <s v="April"/>
    <x v="3"/>
    <n v="47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7-05T00:00:00"/>
    <n v="5"/>
    <s v="Jul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5T00:00:00"/>
    <n v="5"/>
    <s v="July"/>
    <x v="3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9T00:00:00"/>
    <n v="19"/>
    <s v="June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8"/>
    <n v="3"/>
    <n v="9"/>
    <n v="74"/>
    <n v="54"/>
    <n v="12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19"/>
    <n v="3"/>
    <n v="9"/>
    <n v="78"/>
    <n v="57"/>
    <n v="135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7"/>
    <n v="3"/>
    <n v="9"/>
    <n v="29"/>
    <n v="21"/>
    <n v="50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5-11-11T00:00:00"/>
    <n v="11"/>
    <s v="November"/>
    <x v="1"/>
    <n v="24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3-11-27T00:00:00"/>
    <n v="27"/>
    <s v="November"/>
    <x v="0"/>
    <n v="24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s v="Youth (&lt;25)"/>
    <x v="0"/>
    <x v="5"/>
    <x v="9"/>
    <s v="Accessories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1"/>
    <n v="3"/>
    <n v="9"/>
    <n v="62"/>
    <n v="33"/>
    <n v="95"/>
  </r>
  <r>
    <d v="2014-01-26T00:00:00"/>
    <n v="26"/>
    <s v="January"/>
    <x v="2"/>
    <n v="40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9"/>
    <n v="2"/>
    <n v="5"/>
    <n v="27"/>
    <n v="18"/>
    <n v="45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9"/>
    <n v="3"/>
    <n v="9"/>
    <n v="48"/>
    <n v="27"/>
    <n v="75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9T00:00:00"/>
    <n v="19"/>
    <s v="May"/>
    <x v="2"/>
    <n v="26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6"/>
    <n v="3"/>
    <n v="9"/>
    <n v="28"/>
    <n v="18"/>
    <n v="46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7"/>
    <n v="3"/>
    <n v="9"/>
    <n v="33"/>
    <n v="21"/>
    <n v="54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3T00:00:00"/>
    <n v="13"/>
    <s v="May"/>
    <x v="2"/>
    <n v="27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13T00:00:00"/>
    <n v="13"/>
    <s v="May"/>
    <x v="3"/>
    <n v="27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7-25T00:00:00"/>
    <n v="25"/>
    <s v="July"/>
    <x v="2"/>
    <n v="27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5-04T00:00:00"/>
    <n v="4"/>
    <s v="Ma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5-22T00:00:00"/>
    <n v="22"/>
    <s v="May"/>
    <x v="3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7-30T00:00:00"/>
    <n v="30"/>
    <s v="July"/>
    <x v="3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5"/>
    <n v="3"/>
    <n v="9"/>
    <n v="27"/>
    <n v="15"/>
    <n v="42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15"/>
    <n v="3"/>
    <n v="9"/>
    <n v="81"/>
    <n v="45"/>
    <n v="126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24"/>
    <n v="3"/>
    <n v="9"/>
    <n v="129"/>
    <n v="72"/>
    <n v="201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2"/>
    <n v="3"/>
    <n v="9"/>
    <n v="11"/>
    <n v="6"/>
    <n v="17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31"/>
    <n v="3"/>
    <n v="9"/>
    <n v="175"/>
    <n v="93"/>
    <n v="268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4-04-18T00:00:00"/>
    <n v="18"/>
    <s v="April"/>
    <x v="2"/>
    <n v="20"/>
    <s v="Youth (&lt;25)"/>
    <x v="0"/>
    <x v="5"/>
    <x v="9"/>
    <s v="Accessories"/>
    <s v="Bottles and Cages"/>
    <s v="Road Bottle Cage"/>
    <n v="12"/>
    <n v="3"/>
    <n v="9"/>
    <n v="68"/>
    <n v="36"/>
    <n v="104"/>
  </r>
  <r>
    <d v="2016-04-18T00:00:00"/>
    <n v="18"/>
    <s v="April"/>
    <x v="3"/>
    <n v="20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4"/>
    <n v="3"/>
    <n v="9"/>
    <n v="23"/>
    <n v="12"/>
    <n v="35"/>
  </r>
  <r>
    <d v="2013-12-15T00:00:00"/>
    <n v="15"/>
    <s v="December"/>
    <x v="0"/>
    <n v="35"/>
    <s v="Adults (35-64)"/>
    <x v="0"/>
    <x v="4"/>
    <x v="24"/>
    <s v="Accessories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s v="Adults (35-64)"/>
    <x v="0"/>
    <x v="4"/>
    <x v="24"/>
    <s v="Accessories"/>
    <s v="Bottles and Cages"/>
    <s v="Road Bottle Cage"/>
    <n v="15"/>
    <n v="3"/>
    <n v="9"/>
    <n v="85"/>
    <n v="45"/>
    <n v="130"/>
  </r>
  <r>
    <d v="2014-04-17T00:00:00"/>
    <n v="17"/>
    <s v="April"/>
    <x v="2"/>
    <n v="35"/>
    <s v="Adults (35-64)"/>
    <x v="0"/>
    <x v="4"/>
    <x v="24"/>
    <s v="Accessories"/>
    <s v="Bottles and Cages"/>
    <s v="Road Bottle Cage"/>
    <n v="12"/>
    <n v="3"/>
    <n v="9"/>
    <n v="68"/>
    <n v="36"/>
    <n v="104"/>
  </r>
  <r>
    <d v="2016-04-17T00:00:00"/>
    <n v="17"/>
    <s v="April"/>
    <x v="3"/>
    <n v="35"/>
    <s v="Adults (35-64)"/>
    <x v="0"/>
    <x v="4"/>
    <x v="24"/>
    <s v="Accessories"/>
    <s v="Bottles and Cages"/>
    <s v="Road Bottle Cage"/>
    <n v="14"/>
    <n v="3"/>
    <n v="9"/>
    <n v="79"/>
    <n v="42"/>
    <n v="121"/>
  </r>
  <r>
    <d v="2014-06-06T00:00:00"/>
    <n v="6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6-06-06T00:00:00"/>
    <n v="6"/>
    <s v="June"/>
    <x v="3"/>
    <n v="56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3"/>
    <n v="3"/>
    <n v="9"/>
    <n v="63"/>
    <n v="39"/>
    <n v="102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s v="Youth (&lt;25)"/>
    <x v="0"/>
    <x v="1"/>
    <x v="1"/>
    <s v="Accessories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1"/>
    <n v="2"/>
    <n v="5"/>
    <n v="26"/>
    <n v="22"/>
    <n v="48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16"/>
    <n v="3"/>
    <n v="9"/>
    <n v="70"/>
    <n v="48"/>
    <n v="118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21"/>
    <n v="3"/>
    <n v="9"/>
    <n v="92"/>
    <n v="63"/>
    <n v="15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9"/>
    <n v="3"/>
    <n v="9"/>
    <n v="83"/>
    <n v="57"/>
    <n v="140"/>
  </r>
  <r>
    <d v="2013-12-01T00:00:00"/>
    <n v="1"/>
    <s v="December"/>
    <x v="0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25"/>
    <n v="3"/>
    <n v="9"/>
    <n v="148"/>
    <n v="75"/>
    <n v="223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27"/>
    <n v="3"/>
    <n v="9"/>
    <n v="160"/>
    <n v="81"/>
    <n v="241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9"/>
    <n v="3"/>
    <n v="9"/>
    <n v="48"/>
    <n v="27"/>
    <n v="75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18"/>
    <n v="3"/>
    <n v="9"/>
    <n v="79"/>
    <n v="54"/>
    <n v="1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16"/>
    <n v="3"/>
    <n v="9"/>
    <n v="70"/>
    <n v="48"/>
    <n v="118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10"/>
    <n v="3"/>
    <n v="9"/>
    <n v="56"/>
    <n v="30"/>
    <n v="86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22"/>
    <n v="3"/>
    <n v="9"/>
    <n v="124"/>
    <n v="66"/>
    <n v="190"/>
  </r>
  <r>
    <d v="2014-06-03T00:00:00"/>
    <n v="3"/>
    <s v="June"/>
    <x v="2"/>
    <n v="35"/>
    <s v="Adults (35-64)"/>
    <x v="1"/>
    <x v="4"/>
    <x v="24"/>
    <s v="Accessories"/>
    <s v="Bottles and Cages"/>
    <s v="Road Bottle Cage"/>
    <n v="16"/>
    <n v="3"/>
    <n v="9"/>
    <n v="90"/>
    <n v="48"/>
    <n v="138"/>
  </r>
  <r>
    <d v="2016-06-03T00:00:00"/>
    <n v="3"/>
    <s v="June"/>
    <x v="3"/>
    <n v="35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4"/>
    <n v="3"/>
    <n v="9"/>
    <n v="79"/>
    <n v="42"/>
    <n v="121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22"/>
    <n v="2"/>
    <n v="5"/>
    <n v="46"/>
    <n v="44"/>
    <n v="90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s v="Youth (&lt;25)"/>
    <x v="1"/>
    <x v="1"/>
    <x v="2"/>
    <s v="Accessories"/>
    <s v="Bottles and Cages"/>
    <s v="Road Bottle Cage"/>
    <n v="13"/>
    <n v="3"/>
    <n v="9"/>
    <n v="53"/>
    <n v="39"/>
    <n v="92"/>
  </r>
  <r>
    <d v="2016-01-31T00:00:00"/>
    <n v="31"/>
    <s v="January"/>
    <x v="3"/>
    <n v="18"/>
    <s v="Youth (&lt;25)"/>
    <x v="1"/>
    <x v="1"/>
    <x v="2"/>
    <s v="Accessories"/>
    <s v="Bottles and Cages"/>
    <s v="Road Bottle Cage"/>
    <n v="14"/>
    <n v="3"/>
    <n v="9"/>
    <n v="58"/>
    <n v="42"/>
    <n v="100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0"/>
    <n v="3"/>
    <n v="9"/>
    <n v="41"/>
    <n v="30"/>
    <n v="71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20"/>
    <n v="3"/>
    <n v="9"/>
    <n v="82"/>
    <n v="60"/>
    <n v="142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7"/>
    <n v="3"/>
    <n v="9"/>
    <n v="29"/>
    <n v="21"/>
    <n v="50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6"/>
    <n v="3"/>
    <n v="9"/>
    <n v="107"/>
    <n v="78"/>
    <n v="185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30"/>
    <n v="3"/>
    <n v="9"/>
    <n v="161"/>
    <n v="90"/>
    <n v="251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29"/>
    <n v="3"/>
    <n v="9"/>
    <n v="156"/>
    <n v="87"/>
    <n v="243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0"/>
    <n v="3"/>
    <n v="9"/>
    <n v="59"/>
    <n v="30"/>
    <n v="89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9"/>
    <n v="3"/>
    <n v="9"/>
    <n v="53"/>
    <n v="27"/>
    <n v="80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4"/>
    <n v="3"/>
    <n v="9"/>
    <n v="21"/>
    <n v="12"/>
    <n v="33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1"/>
    <n v="3"/>
    <n v="9"/>
    <n v="5"/>
    <n v="3"/>
    <n v="8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5"/>
    <n v="3"/>
    <n v="9"/>
    <n v="24"/>
    <n v="15"/>
    <n v="39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7"/>
    <n v="3"/>
    <n v="9"/>
    <n v="34"/>
    <n v="21"/>
    <n v="55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4-01-27T00:00:00"/>
    <n v="27"/>
    <s v="January"/>
    <x v="2"/>
    <n v="53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7T00:00:00"/>
    <n v="27"/>
    <s v="January"/>
    <x v="3"/>
    <n v="53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7T00:00:00"/>
    <n v="7"/>
    <s v="March"/>
    <x v="3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s v="Adults (35-64)"/>
    <x v="1"/>
    <x v="2"/>
    <x v="3"/>
    <s v="Accessories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7-14T00:00:00"/>
    <n v="14"/>
    <s v="July"/>
    <x v="2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17"/>
    <n v="3"/>
    <n v="9"/>
    <n v="82"/>
    <n v="51"/>
    <n v="13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26"/>
    <n v="3"/>
    <n v="9"/>
    <n v="126"/>
    <n v="78"/>
    <n v="204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18"/>
    <n v="3"/>
    <n v="9"/>
    <n v="87"/>
    <n v="54"/>
    <n v="141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14"/>
    <n v="3"/>
    <n v="9"/>
    <n v="68"/>
    <n v="42"/>
    <n v="11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11"/>
    <n v="3"/>
    <n v="9"/>
    <n v="53"/>
    <n v="33"/>
    <n v="86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4-06-03T00:00:00"/>
    <n v="3"/>
    <s v="June"/>
    <x v="2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6-06-03T00:00:00"/>
    <n v="3"/>
    <s v="June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5-30T00:00:00"/>
    <n v="30"/>
    <s v="May"/>
    <x v="2"/>
    <n v="63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5-30T00:00:00"/>
    <n v="30"/>
    <s v="May"/>
    <x v="3"/>
    <n v="63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18T00:00:00"/>
    <n v="18"/>
    <s v="July"/>
    <x v="2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7-18T00:00:00"/>
    <n v="18"/>
    <s v="July"/>
    <x v="3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08T00:00:00"/>
    <n v="8"/>
    <s v="February"/>
    <x v="2"/>
    <n v="32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2-08T00:00:00"/>
    <n v="8"/>
    <s v="February"/>
    <x v="3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4-02-21T00:00:00"/>
    <n v="21"/>
    <s v="February"/>
    <x v="2"/>
    <n v="32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30T00:00:00"/>
    <n v="30"/>
    <s v="May"/>
    <x v="2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0T00:00:00"/>
    <n v="30"/>
    <s v="May"/>
    <x v="3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4-07-02T00:00:00"/>
    <n v="2"/>
    <s v="July"/>
    <x v="2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6-07-02T00:00:00"/>
    <n v="2"/>
    <s v="July"/>
    <x v="3"/>
    <n v="20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s v="Young Adults (25-34)"/>
    <x v="1"/>
    <x v="3"/>
    <x v="13"/>
    <s v="Accessories"/>
    <s v="Bottles and Cages"/>
    <s v="Road Bottle Cage"/>
    <n v="8"/>
    <n v="3"/>
    <n v="9"/>
    <n v="39"/>
    <n v="24"/>
    <n v="63"/>
  </r>
  <r>
    <d v="2015-09-02T00:00:00"/>
    <n v="2"/>
    <s v="September"/>
    <x v="1"/>
    <n v="26"/>
    <s v="Young Adults (25-34)"/>
    <x v="1"/>
    <x v="3"/>
    <x v="13"/>
    <s v="Accessories"/>
    <s v="Bottles and Cages"/>
    <s v="Road Bottle Cage"/>
    <n v="7"/>
    <n v="3"/>
    <n v="9"/>
    <n v="34"/>
    <n v="21"/>
    <n v="55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27"/>
    <n v="3"/>
    <n v="9"/>
    <n v="130"/>
    <n v="81"/>
    <n v="211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3"/>
    <n v="3"/>
    <n v="9"/>
    <n v="14"/>
    <n v="9"/>
    <n v="23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6"/>
    <s v="Young Adults (25-34)"/>
    <x v="1"/>
    <x v="3"/>
    <x v="13"/>
    <s v="Accessories"/>
    <s v="Bottles and Cages"/>
    <s v="Road Bottle Cage"/>
    <n v="29"/>
    <n v="3"/>
    <n v="9"/>
    <n v="140"/>
    <n v="87"/>
    <n v="227"/>
  </r>
  <r>
    <d v="2016-04-30T00:00:00"/>
    <n v="30"/>
    <s v="April"/>
    <x v="3"/>
    <n v="26"/>
    <s v="Young Adults (25-34)"/>
    <x v="1"/>
    <x v="3"/>
    <x v="13"/>
    <s v="Accessories"/>
    <s v="Bottles and Cages"/>
    <s v="Road Bottle Cage"/>
    <n v="28"/>
    <n v="3"/>
    <n v="9"/>
    <n v="135"/>
    <n v="84"/>
    <n v="219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6"/>
    <n v="3"/>
    <n v="9"/>
    <n v="24"/>
    <n v="18"/>
    <n v="42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3"/>
    <n v="3"/>
    <n v="9"/>
    <n v="12"/>
    <n v="9"/>
    <n v="21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8"/>
    <n v="3"/>
    <n v="9"/>
    <n v="32"/>
    <n v="24"/>
    <n v="56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4"/>
    <n v="3"/>
    <n v="9"/>
    <n v="16"/>
    <n v="12"/>
    <n v="28"/>
  </r>
  <r>
    <d v="2013-09-03T00:00:00"/>
    <n v="3"/>
    <s v="September"/>
    <x v="0"/>
    <n v="26"/>
    <s v="Young Adults (25-34)"/>
    <x v="1"/>
    <x v="2"/>
    <x v="11"/>
    <s v="Accessories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s v="Young Adults (25-34)"/>
    <x v="1"/>
    <x v="2"/>
    <x v="11"/>
    <s v="Accessories"/>
    <s v="Bottles and Cages"/>
    <s v="Road Bottle Cage"/>
    <n v="17"/>
    <n v="3"/>
    <n v="9"/>
    <n v="68"/>
    <n v="51"/>
    <n v="119"/>
  </r>
  <r>
    <d v="2014-02-06T00:00:00"/>
    <n v="6"/>
    <s v="February"/>
    <x v="2"/>
    <n v="26"/>
    <s v="Young Adults (25-34)"/>
    <x v="1"/>
    <x v="2"/>
    <x v="11"/>
    <s v="Accessories"/>
    <s v="Bottles and Cages"/>
    <s v="Road Bottle Cage"/>
    <n v="13"/>
    <n v="3"/>
    <n v="9"/>
    <n v="52"/>
    <n v="39"/>
    <n v="91"/>
  </r>
  <r>
    <d v="2016-02-06T00:00:00"/>
    <n v="6"/>
    <s v="February"/>
    <x v="3"/>
    <n v="26"/>
    <s v="Young Adults (25-34)"/>
    <x v="1"/>
    <x v="2"/>
    <x v="11"/>
    <s v="Accessories"/>
    <s v="Bottles and Cages"/>
    <s v="Road Bottle Cage"/>
    <n v="12"/>
    <n v="3"/>
    <n v="9"/>
    <n v="48"/>
    <n v="36"/>
    <n v="84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3"/>
    <n v="3"/>
    <n v="9"/>
    <n v="92"/>
    <n v="69"/>
    <n v="161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20"/>
    <n v="3"/>
    <n v="9"/>
    <n v="80"/>
    <n v="60"/>
    <n v="140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13"/>
    <n v="3"/>
    <n v="9"/>
    <n v="52"/>
    <n v="39"/>
    <n v="91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4"/>
    <n v="3"/>
    <n v="9"/>
    <n v="96"/>
    <n v="72"/>
    <n v="168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6"/>
    <n v="3"/>
    <n v="9"/>
    <n v="105"/>
    <n v="78"/>
    <n v="183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3"/>
    <n v="3"/>
    <n v="9"/>
    <n v="12"/>
    <n v="9"/>
    <n v="21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3-08-30T00:00:00"/>
    <n v="30"/>
    <s v="August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5-08-30T00:00:00"/>
    <n v="30"/>
    <s v="August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8"/>
    <n v="3"/>
    <n v="9"/>
    <n v="32"/>
    <n v="24"/>
    <n v="56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4-05-07T00:00:00"/>
    <n v="7"/>
    <s v="May"/>
    <x v="2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5-07T00:00:00"/>
    <n v="7"/>
    <s v="May"/>
    <x v="3"/>
    <n v="27"/>
    <s v="Young Adults (25-34)"/>
    <x v="0"/>
    <x v="2"/>
    <x v="11"/>
    <s v="Accessories"/>
    <s v="Bottles and Cages"/>
    <s v="Road Bottle Cage"/>
    <n v="9"/>
    <n v="3"/>
    <n v="9"/>
    <n v="36"/>
    <n v="27"/>
    <n v="63"/>
  </r>
  <r>
    <d v="2014-05-14T00:00:00"/>
    <n v="14"/>
    <s v="May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5-14T00:00:00"/>
    <n v="14"/>
    <s v="May"/>
    <x v="3"/>
    <n v="27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4-07-15T00:00:00"/>
    <n v="15"/>
    <s v="July"/>
    <x v="2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7-15T00:00:00"/>
    <n v="15"/>
    <s v="July"/>
    <x v="3"/>
    <n v="27"/>
    <s v="Young Adults (25-34)"/>
    <x v="0"/>
    <x v="2"/>
    <x v="11"/>
    <s v="Accessories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26"/>
    <n v="3"/>
    <n v="9"/>
    <n v="107"/>
    <n v="78"/>
    <n v="185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5-11T00:00:00"/>
    <n v="11"/>
    <s v="May"/>
    <x v="2"/>
    <n v="52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5-11T00:00:00"/>
    <n v="11"/>
    <s v="May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s v="Adults (35-64)"/>
    <x v="1"/>
    <x v="4"/>
    <x v="10"/>
    <s v="Accessories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9"/>
    <n v="2"/>
    <n v="5"/>
    <n v="25"/>
    <n v="18"/>
    <n v="43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30"/>
    <n v="3"/>
    <n v="9"/>
    <n v="123"/>
    <n v="90"/>
    <n v="213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32"/>
    <n v="3"/>
    <n v="9"/>
    <n v="132"/>
    <n v="96"/>
    <n v="228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5-23T00:00:00"/>
    <n v="23"/>
    <s v="May"/>
    <x v="2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5-23T00:00:00"/>
    <n v="23"/>
    <s v="May"/>
    <x v="3"/>
    <n v="5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03T00:00:00"/>
    <n v="3"/>
    <s v="July"/>
    <x v="2"/>
    <n v="5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5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18"/>
    <n v="3"/>
    <n v="9"/>
    <n v="85"/>
    <n v="54"/>
    <n v="139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31"/>
    <n v="3"/>
    <n v="9"/>
    <n v="147"/>
    <n v="93"/>
    <n v="240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6"/>
    <n v="3"/>
    <n v="9"/>
    <n v="28"/>
    <n v="18"/>
    <n v="46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3-08-27T00:00:00"/>
    <n v="27"/>
    <s v="August"/>
    <x v="0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5-15T00:00:00"/>
    <n v="15"/>
    <s v="May"/>
    <x v="2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5-15T00:00:00"/>
    <n v="15"/>
    <s v="May"/>
    <x v="3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12-01T00:00:00"/>
    <n v="1"/>
    <s v="December"/>
    <x v="1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4T00:00:00"/>
    <n v="4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4T00:00:00"/>
    <n v="4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s v="Young Adults (25-34)"/>
    <x v="1"/>
    <x v="1"/>
    <x v="18"/>
    <s v="Accessories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24"/>
    <n v="3"/>
    <n v="9"/>
    <n v="105"/>
    <n v="72"/>
    <n v="177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23"/>
    <n v="3"/>
    <n v="9"/>
    <n v="101"/>
    <n v="69"/>
    <n v="170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18"/>
    <n v="3"/>
    <n v="9"/>
    <n v="79"/>
    <n v="54"/>
    <n v="133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7"/>
    <n v="2"/>
    <n v="5"/>
    <n v="14"/>
    <n v="14"/>
    <n v="28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4"/>
    <n v="2"/>
    <n v="5"/>
    <n v="8"/>
    <n v="8"/>
    <n v="16"/>
  </r>
  <r>
    <d v="2014-05-31T00:00:00"/>
    <n v="31"/>
    <s v="May"/>
    <x v="2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6-05-31T00:00:00"/>
    <n v="31"/>
    <s v="May"/>
    <x v="3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20"/>
    <n v="2"/>
    <n v="5"/>
    <n v="47"/>
    <n v="40"/>
    <n v="87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6"/>
    <n v="3"/>
    <n v="9"/>
    <n v="126"/>
    <n v="78"/>
    <n v="20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20"/>
    <n v="3"/>
    <n v="9"/>
    <n v="97"/>
    <n v="60"/>
    <n v="157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4-05-31T00:00:00"/>
    <n v="31"/>
    <s v="May"/>
    <x v="2"/>
    <n v="32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6-05-31T00:00:00"/>
    <n v="31"/>
    <s v="May"/>
    <x v="3"/>
    <n v="32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1"/>
    <n v="3"/>
    <n v="9"/>
    <n v="6"/>
    <n v="3"/>
    <n v="9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1"/>
    <n v="3"/>
    <n v="9"/>
    <n v="86"/>
    <n v="63"/>
    <n v="149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20"/>
    <n v="3"/>
    <n v="9"/>
    <n v="82"/>
    <n v="60"/>
    <n v="142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5"/>
    <n v="3"/>
    <n v="9"/>
    <n v="62"/>
    <n v="45"/>
    <n v="107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5"/>
    <n v="3"/>
    <n v="9"/>
    <n v="103"/>
    <n v="75"/>
    <n v="178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2"/>
    <n v="3"/>
    <n v="9"/>
    <n v="90"/>
    <n v="66"/>
    <n v="156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0-01T00:00:00"/>
    <n v="1"/>
    <s v="Octo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1"/>
    <n v="2"/>
    <n v="5"/>
    <n v="3"/>
    <n v="2"/>
    <n v="5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4"/>
    <n v="3"/>
    <n v="9"/>
    <n v="142"/>
    <n v="72"/>
    <n v="214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11"/>
    <n v="3"/>
    <n v="9"/>
    <n v="65"/>
    <n v="33"/>
    <n v="98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4-03-16T00:00:00"/>
    <n v="16"/>
    <s v="March"/>
    <x v="2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6-03-16T00:00:00"/>
    <n v="16"/>
    <s v="March"/>
    <x v="3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14"/>
    <n v="3"/>
    <n v="9"/>
    <n v="68"/>
    <n v="42"/>
    <n v="110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12"/>
    <n v="3"/>
    <n v="9"/>
    <n v="58"/>
    <n v="36"/>
    <n v="94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10"/>
    <n v="3"/>
    <n v="9"/>
    <n v="48"/>
    <n v="30"/>
    <n v="78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9"/>
    <n v="3"/>
    <n v="9"/>
    <n v="43"/>
    <n v="27"/>
    <n v="70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26"/>
    <n v="3"/>
    <n v="9"/>
    <n v="126"/>
    <n v="78"/>
    <n v="20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2"/>
    <n v="2"/>
    <n v="5"/>
    <n v="6"/>
    <n v="4"/>
    <n v="1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2"/>
    <n v="3"/>
    <n v="9"/>
    <n v="64"/>
    <n v="36"/>
    <n v="10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3"/>
    <n v="3"/>
    <n v="9"/>
    <n v="70"/>
    <n v="39"/>
    <n v="109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20"/>
    <n v="3"/>
    <n v="9"/>
    <n v="107"/>
    <n v="60"/>
    <n v="167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26"/>
    <n v="3"/>
    <n v="9"/>
    <n v="140"/>
    <n v="78"/>
    <n v="218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25"/>
    <n v="3"/>
    <n v="9"/>
    <n v="134"/>
    <n v="75"/>
    <n v="209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8"/>
    <n v="3"/>
    <n v="9"/>
    <n v="150"/>
    <n v="84"/>
    <n v="234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5"/>
    <n v="3"/>
    <n v="9"/>
    <n v="134"/>
    <n v="75"/>
    <n v="209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7-29T00:00:00"/>
    <n v="29"/>
    <s v="July"/>
    <x v="2"/>
    <n v="29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4-07-01T00:00:00"/>
    <n v="1"/>
    <s v="July"/>
    <x v="2"/>
    <n v="42"/>
    <s v="Adults (35-64)"/>
    <x v="0"/>
    <x v="3"/>
    <x v="14"/>
    <s v="Accessories"/>
    <s v="Bottles and Cages"/>
    <s v="Road Bottle Cage"/>
    <n v="5"/>
    <n v="3"/>
    <n v="9"/>
    <n v="27"/>
    <n v="15"/>
    <n v="42"/>
  </r>
  <r>
    <d v="2016-07-01T00:00:00"/>
    <n v="1"/>
    <s v="July"/>
    <x v="3"/>
    <n v="42"/>
    <s v="Adults (35-64)"/>
    <x v="0"/>
    <x v="3"/>
    <x v="14"/>
    <s v="Accessories"/>
    <s v="Bottles and Cages"/>
    <s v="Road Bottle Cage"/>
    <n v="4"/>
    <n v="3"/>
    <n v="9"/>
    <n v="21"/>
    <n v="12"/>
    <n v="33"/>
  </r>
  <r>
    <d v="2013-10-02T00:00:00"/>
    <n v="2"/>
    <s v="October"/>
    <x v="0"/>
    <n v="22"/>
    <s v="Youth (&lt;25)"/>
    <x v="1"/>
    <x v="1"/>
    <x v="1"/>
    <s v="Accessories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s v="Youth (&lt;25)"/>
    <x v="1"/>
    <x v="1"/>
    <x v="1"/>
    <s v="Accessories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s v="Youth (&lt;25)"/>
    <x v="1"/>
    <x v="1"/>
    <x v="1"/>
    <s v="Accessories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5"/>
    <n v="3"/>
    <n v="9"/>
    <n v="68"/>
    <n v="45"/>
    <n v="113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3"/>
    <n v="3"/>
    <n v="9"/>
    <n v="14"/>
    <n v="9"/>
    <n v="23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7"/>
    <n v="3"/>
    <n v="9"/>
    <n v="111"/>
    <n v="81"/>
    <n v="192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9"/>
    <n v="3"/>
    <n v="9"/>
    <n v="78"/>
    <n v="57"/>
    <n v="135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8"/>
    <n v="3"/>
    <n v="9"/>
    <n v="74"/>
    <n v="54"/>
    <n v="12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s v="Adults (35-64)"/>
    <x v="1"/>
    <x v="1"/>
    <x v="1"/>
    <s v="Accessories"/>
    <s v="Bottles and Cages"/>
    <s v="Road Bottle Cage"/>
    <n v="21"/>
    <n v="3"/>
    <n v="9"/>
    <n v="101"/>
    <n v="63"/>
    <n v="164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25"/>
    <n v="3"/>
    <n v="9"/>
    <n v="121"/>
    <n v="75"/>
    <n v="196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31"/>
    <n v="3"/>
    <n v="9"/>
    <n v="127"/>
    <n v="93"/>
    <n v="220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12"/>
    <n v="3"/>
    <n v="9"/>
    <n v="49"/>
    <n v="36"/>
    <n v="85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6"/>
    <n v="3"/>
    <n v="9"/>
    <n v="25"/>
    <n v="18"/>
    <n v="43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4-04-08T00:00:00"/>
    <n v="8"/>
    <s v="April"/>
    <x v="2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4"/>
    <n v="3"/>
    <n v="9"/>
    <n v="15"/>
    <n v="12"/>
    <n v="27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2"/>
    <n v="3"/>
    <n v="9"/>
    <n v="8"/>
    <n v="6"/>
    <n v="14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6-06-23T00:00:00"/>
    <n v="23"/>
    <s v="June"/>
    <x v="3"/>
    <n v="18"/>
    <s v="Youth (&lt;25)"/>
    <x v="1"/>
    <x v="1"/>
    <x v="8"/>
    <s v="Accessories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5"/>
    <n v="3"/>
    <n v="9"/>
    <n v="21"/>
    <n v="15"/>
    <n v="36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16"/>
    <n v="3"/>
    <n v="9"/>
    <n v="66"/>
    <n v="48"/>
    <n v="114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7"/>
    <n v="3"/>
    <n v="9"/>
    <n v="29"/>
    <n v="21"/>
    <n v="50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3-09T00:00:00"/>
    <n v="9"/>
    <s v="March"/>
    <x v="2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09T00:00:00"/>
    <n v="9"/>
    <s v="March"/>
    <x v="3"/>
    <n v="20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6"/>
    <n v="3"/>
    <n v="9"/>
    <n v="25"/>
    <n v="18"/>
    <n v="43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13"/>
    <n v="3"/>
    <n v="9"/>
    <n v="57"/>
    <n v="39"/>
    <n v="96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14"/>
    <n v="3"/>
    <n v="9"/>
    <n v="61"/>
    <n v="42"/>
    <n v="103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5T00:00:00"/>
    <n v="15"/>
    <s v="June"/>
    <x v="2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6-06-15T00:00:00"/>
    <n v="15"/>
    <s v="June"/>
    <x v="3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6"/>
    <n v="2"/>
    <n v="5"/>
    <n v="13"/>
    <n v="12"/>
    <n v="2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1"/>
    <n v="3"/>
    <n v="9"/>
    <n v="6"/>
    <n v="3"/>
    <n v="9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7"/>
    <n v="3"/>
    <n v="9"/>
    <n v="39"/>
    <n v="21"/>
    <n v="60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49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08T00:00:00"/>
    <n v="8"/>
    <s v="May"/>
    <x v="3"/>
    <n v="49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s v="Adults (35-64)"/>
    <x v="1"/>
    <x v="1"/>
    <x v="8"/>
    <s v="Accessories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s v="Adults (35-64)"/>
    <x v="1"/>
    <x v="1"/>
    <x v="8"/>
    <s v="Accessories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3"/>
    <n v="3"/>
    <n v="9"/>
    <n v="14"/>
    <n v="9"/>
    <n v="23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6-12T00:00:00"/>
    <n v="12"/>
    <s v="June"/>
    <x v="2"/>
    <n v="39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6-06-12T00:00:00"/>
    <n v="12"/>
    <s v="June"/>
    <x v="3"/>
    <n v="39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"/>
    <n v="3"/>
    <n v="9"/>
    <n v="9"/>
    <n v="6"/>
    <n v="15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3-11-05T00:00:00"/>
    <n v="5"/>
    <s v="November"/>
    <x v="0"/>
    <n v="3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8-01T00:00:00"/>
    <n v="1"/>
    <s v="August"/>
    <x v="1"/>
    <n v="30"/>
    <s v="Young Adults (25-34)"/>
    <x v="0"/>
    <x v="1"/>
    <x v="1"/>
    <s v="Accessories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9"/>
    <n v="3"/>
    <n v="9"/>
    <n v="43"/>
    <n v="27"/>
    <n v="70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7"/>
    <n v="3"/>
    <n v="9"/>
    <n v="34"/>
    <n v="21"/>
    <n v="55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29"/>
    <n v="3"/>
    <n v="9"/>
    <n v="140"/>
    <n v="87"/>
    <n v="227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28"/>
    <n v="3"/>
    <n v="9"/>
    <n v="135"/>
    <n v="84"/>
    <n v="219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8"/>
    <n v="3"/>
    <n v="9"/>
    <n v="39"/>
    <n v="24"/>
    <n v="63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20"/>
    <n v="3"/>
    <n v="9"/>
    <n v="91"/>
    <n v="60"/>
    <n v="151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12-11T00:00:00"/>
    <n v="11"/>
    <s v="December"/>
    <x v="0"/>
    <n v="35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4-03-13T00:00:00"/>
    <n v="13"/>
    <s v="March"/>
    <x v="2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3-13T00:00:00"/>
    <n v="13"/>
    <s v="March"/>
    <x v="3"/>
    <n v="35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1"/>
    <n v="3"/>
    <n v="9"/>
    <n v="4"/>
    <n v="3"/>
    <n v="7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14"/>
    <n v="3"/>
    <n v="9"/>
    <n v="58"/>
    <n v="42"/>
    <n v="100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4"/>
    <n v="3"/>
    <n v="9"/>
    <n v="99"/>
    <n v="72"/>
    <n v="171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1-29T00:00:00"/>
    <n v="29"/>
    <s v="January"/>
    <x v="3"/>
    <n v="54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"/>
    <n v="2"/>
    <n v="5"/>
    <n v="4"/>
    <n v="4"/>
    <n v="8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5"/>
    <n v="2"/>
    <n v="5"/>
    <n v="35"/>
    <n v="30"/>
    <n v="65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s v="Adults (35-64)"/>
    <x v="1"/>
    <x v="4"/>
    <x v="6"/>
   